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afas\Agência Nacional do Cinema\SEF CPF - Diretório principal - CPF\Demandas de informações\Portal_Transparencia\2026\01 - Janeiro\arquivos publicados\"/>
    </mc:Choice>
  </mc:AlternateContent>
  <xr:revisionPtr revIDLastSave="0" documentId="13_ncr:1_{FD726AB1-528F-42D3-82C4-603B1153032F}" xr6:coauthVersionLast="47" xr6:coauthVersionMax="47" xr10:uidLastSave="{00000000-0000-0000-0000-000000000000}"/>
  <bookViews>
    <workbookView xWindow="-108" yWindow="-108" windowWidth="23256" windowHeight="12576" xr2:uid="{8B111320-BC9C-463E-B919-7F2C643D262B}"/>
  </bookViews>
  <sheets>
    <sheet name="Seleção_Agregado_Produtora" sheetId="14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485" uniqueCount="3001">
  <si>
    <t>VALOR SELEÇÃO / PROPOSIÇÃO DE INVESTIMENTO</t>
  </si>
  <si>
    <t>CNPJ PRODUTORA</t>
  </si>
  <si>
    <t>RAZÃO SOCIAL PRODUTORA/DESENVOLVEDORA</t>
  </si>
  <si>
    <t>UF PRODUTORA</t>
  </si>
  <si>
    <t>10.645.895/0001-75</t>
  </si>
  <si>
    <t>MIGDAL PRODUÇÕES CINEMATOGRÁFICAS LTDA.</t>
  </si>
  <si>
    <t>RJ</t>
  </si>
  <si>
    <t>SP</t>
  </si>
  <si>
    <t>46.848.701/0001-86</t>
  </si>
  <si>
    <t>HECTOR BABENCO FILMES EIRELI</t>
  </si>
  <si>
    <t>04.474.294/0001-44</t>
  </si>
  <si>
    <t>TEATRO ILUSTRE PRODUÇÕES ARTÍSTICAS LTDA</t>
  </si>
  <si>
    <t>08.787.497/0001-41</t>
  </si>
  <si>
    <t>FORTE FILMES PRODUÇÕES ARTÍSTICAS LTDA</t>
  </si>
  <si>
    <t>68.160.241/0001-31</t>
  </si>
  <si>
    <t>AGRAVO PRODUÇÕES CINEMATOGRÁFICAS S/C LTDA</t>
  </si>
  <si>
    <t>67.619.171/0001-74</t>
  </si>
  <si>
    <t>PALEOTEVE PRODUCAO CULTURAL EIRELI ­ EPP</t>
  </si>
  <si>
    <t>11.620.976/0001-83</t>
  </si>
  <si>
    <t>VITRINE FILMES EIRELI - ME</t>
  </si>
  <si>
    <t>01.369.211/0001-69</t>
  </si>
  <si>
    <t>REPÚBLICA PUREZA FILMES LTDA.</t>
  </si>
  <si>
    <t>08.427.088/0001-34</t>
  </si>
  <si>
    <t>DE FELIPPES FILMES E PRODUÇÕES LTDA</t>
  </si>
  <si>
    <t>SC</t>
  </si>
  <si>
    <t>01.605.800/0001-07</t>
  </si>
  <si>
    <t>OLHAR IMAGINÁRIO LTDA</t>
  </si>
  <si>
    <t>67.942.250/0001-11</t>
  </si>
  <si>
    <t>MOONSHOT CREATIVE LAB PRODUÇÕES ARTÍSTICAS LTDA.</t>
  </si>
  <si>
    <t>07.700.630/0001-18</t>
  </si>
  <si>
    <t>ELO AUDIOVISUAL SERVIÇOS LTDA</t>
  </si>
  <si>
    <t>09.243.898/0001-01</t>
  </si>
  <si>
    <t>PLATEAU REALIZAÇÕES ARTÍSTICAS LTDA</t>
  </si>
  <si>
    <t>DF</t>
  </si>
  <si>
    <t>05.626.923/0001-77</t>
  </si>
  <si>
    <t>DAMASCO FILMES LTDA</t>
  </si>
  <si>
    <t>08.677.301/0001-66</t>
  </si>
  <si>
    <t>LACUNA FILMES LTDA</t>
  </si>
  <si>
    <t>01.111.024/0001-80</t>
  </si>
  <si>
    <t>ALBATROZ CINEMATOGRÁFICA LTDA</t>
  </si>
  <si>
    <t>04.939.205/0001-98</t>
  </si>
  <si>
    <t>MATIZAR PRODUÇÕES ARTÍSTICAS LTDA</t>
  </si>
  <si>
    <t>73.947.392/0001-74</t>
  </si>
  <si>
    <t>TAIGA FILMES E VIDEO EIRELI</t>
  </si>
  <si>
    <t>02.140.120/0001-10</t>
  </si>
  <si>
    <t>BANANEIRA FILMES LTDA.</t>
  </si>
  <si>
    <t>42.488.478/0001-52</t>
  </si>
  <si>
    <t>SINCROCINE PRODUÇÕES CINEMATOGRÁFICAS LTDA</t>
  </si>
  <si>
    <t>60.915.899/0001-02</t>
  </si>
  <si>
    <t>START DESENHOS ANIMADOS LTDA</t>
  </si>
  <si>
    <t>09.180.984/0001-04</t>
  </si>
  <si>
    <t>CONSPIRAÇÃO FILMES ENTRETENIMENTO 3º MILÊNIO LTDA.</t>
  </si>
  <si>
    <t>56.839.830/0001-61</t>
  </si>
  <si>
    <t>PULSAR PRODUCOES ARTISTICAS E CULTURAIS - EIRELI</t>
  </si>
  <si>
    <t>09.437.566/0001-50</t>
  </si>
  <si>
    <t>GRAFO AUDIOVISUAL LTDA ME</t>
  </si>
  <si>
    <t>PR</t>
  </si>
  <si>
    <t>31.179.864/0001-46</t>
  </si>
  <si>
    <t>VIDEOFILMES PRODUÇÕES ARTÍSTICA LTDA</t>
  </si>
  <si>
    <t>29.269.719/0001-04</t>
  </si>
  <si>
    <t>TAMBELLINI FILMES E PRODUÇÕES AUDIOVISUAIS LTDA</t>
  </si>
  <si>
    <t>55.084.750/0001-80</t>
  </si>
  <si>
    <t>GAYA PRODUCOES CINEMATOGRAFICAS LTDA - ME</t>
  </si>
  <si>
    <t>73.569.485/0001-02</t>
  </si>
  <si>
    <t>SERTANEJA DE CINEMA LTDA-ME</t>
  </si>
  <si>
    <t>02.525.725/0001-29</t>
  </si>
  <si>
    <t>O2 CINEMA LTDA</t>
  </si>
  <si>
    <t>05.387.293/0001-25</t>
  </si>
  <si>
    <t>CAMISA TREZE CULTURAL LTDA</t>
  </si>
  <si>
    <t>03.360.320/0001-40</t>
  </si>
  <si>
    <t>TV ZERO CINEMA LTDA</t>
  </si>
  <si>
    <t>16.487.027/0001-90</t>
  </si>
  <si>
    <t>TRUQUE PRODUTORA DE CINEMA TV E VÍDEO LTDA</t>
  </si>
  <si>
    <t>BA</t>
  </si>
  <si>
    <t>09.028.371/0001-56</t>
  </si>
  <si>
    <t>TORTUGA STUDIOS PRODUTORA DE FILMES LTDA</t>
  </si>
  <si>
    <t>RS</t>
  </si>
  <si>
    <t>03.626.688/0001-08</t>
  </si>
  <si>
    <t>MELODRAMA PRODUÇÕES LTDA.</t>
  </si>
  <si>
    <t>09.558.964/0001-24</t>
  </si>
  <si>
    <t>CASÉ FILMES LTDA</t>
  </si>
  <si>
    <t>73.619.637/0001-34</t>
  </si>
  <si>
    <t>FILMES DO EQUADOR LTDA.</t>
  </si>
  <si>
    <t>01.378.559/0001-12</t>
  </si>
  <si>
    <t>GULLANE ENTRETENIMENTO S.A.</t>
  </si>
  <si>
    <t>66.876.707/0001-74</t>
  </si>
  <si>
    <t>DEZENOVE SOM E IMAGENS PRODUÇÕES LTDA - EPP</t>
  </si>
  <si>
    <t>96.274.915/0001-64</t>
  </si>
  <si>
    <t>TIETÊ PRODUÇÕES CINEMATOGRÁFICAS LTDA</t>
  </si>
  <si>
    <t>08.296.780/0001-70</t>
  </si>
  <si>
    <t>NEOPLASTIQUE ENTRETENIMENTO LTDA</t>
  </si>
  <si>
    <t>02.908.530/0001-68</t>
  </si>
  <si>
    <t>AROMA FILMES LTDA ME.</t>
  </si>
  <si>
    <t>PE</t>
  </si>
  <si>
    <t>12.126.484/0001-07</t>
  </si>
  <si>
    <t>BOULEVARD FILMES LTDA</t>
  </si>
  <si>
    <t>10.874.608/0001-07</t>
  </si>
  <si>
    <t>ZOLA FILMES LTDA</t>
  </si>
  <si>
    <t>10.387.192/0001-94</t>
  </si>
  <si>
    <t>MÍNIMA - CONCEPÇÃO, EDITORA E PRODUÇÃO VISUAL LTDA</t>
  </si>
  <si>
    <t>03.766.122/0001-81</t>
  </si>
  <si>
    <t>SOLAR FILMES LTDA - ME</t>
  </si>
  <si>
    <t>00.338.948/0001-51</t>
  </si>
  <si>
    <t>E.H. FILMES LTDA</t>
  </si>
  <si>
    <t>05.617.531/0001-41</t>
  </si>
  <si>
    <t>EL DESIERTO FILMES LTDA ME</t>
  </si>
  <si>
    <t>39.507.140/0001-96</t>
  </si>
  <si>
    <t>CANTO CLARO PRODUÇÕES ARTÍSTICAS LTDA</t>
  </si>
  <si>
    <t>69.126.670/0001-55</t>
  </si>
  <si>
    <t>A.F. CINEMA E VÍDEO LTDA</t>
  </si>
  <si>
    <t>04.661.796/0001-84</t>
  </si>
  <si>
    <t>GIROS PROJETOS AUDIOVISUAIS LTDA</t>
  </si>
  <si>
    <t>00.020.648/0001-20</t>
  </si>
  <si>
    <t>PRODIGO FILMS LTDA</t>
  </si>
  <si>
    <t>02.759.786/0001-50</t>
  </si>
  <si>
    <t>FLORA FILMES &amp; VÍDEOS PRODUÇÕES ARTÍSTICAS LTDA ME</t>
  </si>
  <si>
    <t>07.477.471/0001-34</t>
  </si>
  <si>
    <t>BOSSA NOVA FILMS CRIACOES E PRODUCOES S/A</t>
  </si>
  <si>
    <t>08.847.593/0001-38</t>
  </si>
  <si>
    <t>PAVIRADA FILMES E PRODUÇÕES LTDA</t>
  </si>
  <si>
    <t>07.503.073/0001-45</t>
  </si>
  <si>
    <t>BIRDO FILMES EM ANIMAÇÃO LTDA.</t>
  </si>
  <si>
    <t>06.096.915/0001-29</t>
  </si>
  <si>
    <t>MIRAÇÃO FILMES LTDA</t>
  </si>
  <si>
    <t>07.824.062/0001-67</t>
  </si>
  <si>
    <t>HALO PRODUÇÕES ARTÍSTICAS LTDA</t>
  </si>
  <si>
    <t>04.650.621/0001-71</t>
  </si>
  <si>
    <t>MIRA FILMES LTDA - ME</t>
  </si>
  <si>
    <t>09.456.031/0001-26</t>
  </si>
  <si>
    <t>COMPANHIA CINEMATOGRÁFICA FILMI DI LUZZI PRODUÇÕES ARTÍSTICAS LTDA</t>
  </si>
  <si>
    <t>71.733.695/0001-69</t>
  </si>
  <si>
    <t>OLHOS DE CÃO PRODUÇÕES CINEMATOGRÁFICAS LTDA</t>
  </si>
  <si>
    <t>CE</t>
  </si>
  <si>
    <t>02.140.164/0001-40</t>
  </si>
  <si>
    <t>GLAZ ENTRETENIMENTO S.A.</t>
  </si>
  <si>
    <t>07.311.501/0001-38</t>
  </si>
  <si>
    <t>KARMATIQUE IMAGENS LTDA</t>
  </si>
  <si>
    <t>09.225.539/0001-13</t>
  </si>
  <si>
    <t>AIUÊ PRODUTORA E EDITORA LTDA - ME</t>
  </si>
  <si>
    <t>05.515.177/0001-44</t>
  </si>
  <si>
    <t>A FANTÁSTICA FÁBRICA DE FILMES LTDA</t>
  </si>
  <si>
    <t>13.510.088/0001-33</t>
  </si>
  <si>
    <t>DOBLECHAPA CINEMATOGRAFIA LTDA</t>
  </si>
  <si>
    <t>07.570.789/0001-65</t>
  </si>
  <si>
    <t>BIÔNICA CINEMA E TV LTDA.ME</t>
  </si>
  <si>
    <t>87.435.368/0001-60</t>
  </si>
  <si>
    <t>OTTO DESENHOS ANIMADOS LTDA</t>
  </si>
  <si>
    <t>94.307.840/0001-45</t>
  </si>
  <si>
    <t>TEMPO SERVIÇOS DE PRODUÇÃO LTDA</t>
  </si>
  <si>
    <t>08.517.383/0001-81</t>
  </si>
  <si>
    <t>44 TOONS - PRODUÇÕES ARTÍSTICAS LTDA</t>
  </si>
  <si>
    <t>04.344.932/0001-02</t>
  </si>
  <si>
    <t>INTRO LTDA</t>
  </si>
  <si>
    <t>09.299.923/0001-60</t>
  </si>
  <si>
    <t>AIUPA BRASIL PRODUÇÕES LTDA</t>
  </si>
  <si>
    <t>06.140.668/0001-10</t>
  </si>
  <si>
    <t>PASSARO FILMS DO BRASIL AUDIOVISUAIS LTDA</t>
  </si>
  <si>
    <t>10.689.019/0001-40</t>
  </si>
  <si>
    <t>GALAXIA FILMES DO BRASIL LTDA</t>
  </si>
  <si>
    <t>03.847.111/0001-26</t>
  </si>
  <si>
    <t>LIMITE PRODUÇÕES LTDA</t>
  </si>
  <si>
    <t>33.737.511/0001-40</t>
  </si>
  <si>
    <t>SARUÊ FILMES LTDA</t>
  </si>
  <si>
    <t>07.490.019/0001-02</t>
  </si>
  <si>
    <t>GIRAFA FILMES LTDA</t>
  </si>
  <si>
    <t>14.372.650/0001-72</t>
  </si>
  <si>
    <t>LIBERATO PRODUÇÕES CULTURAIS LTDA</t>
  </si>
  <si>
    <t>02.231.569/0001-93</t>
  </si>
  <si>
    <t>UM FILMES LTDA</t>
  </si>
  <si>
    <t>03.931.658/0001-05</t>
  </si>
  <si>
    <t>LARTY MARK LTDA</t>
  </si>
  <si>
    <t>10.855.589/0001-63</t>
  </si>
  <si>
    <t>CABONG STUDIOS LTDA</t>
  </si>
  <si>
    <t>04.727.439/0001-71</t>
  </si>
  <si>
    <t>MOSQUITO VIDEO E DESIGN LTDA</t>
  </si>
  <si>
    <t>MG</t>
  </si>
  <si>
    <t>07.060.648/0001-00</t>
  </si>
  <si>
    <t>INDIANA PRODUÇÕES CINEMATOGRÁFICAS EIRELI - ME</t>
  </si>
  <si>
    <t>68.317.445/0001-33</t>
  </si>
  <si>
    <t>CINEMA BRASIL DIGITAL - ESCRITÓRIO DE PLANEJ. EMPR. AUD. LTDA</t>
  </si>
  <si>
    <t>94.625.829/0001-23</t>
  </si>
  <si>
    <t>CASA DE CINEMA DE PORTO ALEGRE LTDA.</t>
  </si>
  <si>
    <t>28.247.971/0001-50</t>
  </si>
  <si>
    <t>VEMVER BRASIL - PRODUÇÕES AUDIOVISUAIS LTDA</t>
  </si>
  <si>
    <t>13.171.263/0001-05</t>
  </si>
  <si>
    <t>VITÓRIA-RÉGIA PRODUÇÕES LTDA</t>
  </si>
  <si>
    <t>02.993.488/0001-20</t>
  </si>
  <si>
    <t>B2 PRODUÇÕES CINEMATOGRÁFICAS LTDA</t>
  </si>
  <si>
    <t>05.508.188/0001-05</t>
  </si>
  <si>
    <t>CORAÇÃO DA SELVA TRANSMÍDIA S.A.</t>
  </si>
  <si>
    <t>03.746.956/0001-25</t>
  </si>
  <si>
    <t>COALA PRODUÇÕES AUDIOVISUAIS LTDA</t>
  </si>
  <si>
    <t>02.863.008/0001-07</t>
  </si>
  <si>
    <t>TOTAL ENTERTAINMENT LTDA</t>
  </si>
  <si>
    <t>16.729.130/0001-08</t>
  </si>
  <si>
    <t>BOUTIQUE FILMES E PRODUÇÕES LTDA.</t>
  </si>
  <si>
    <t>32.267.676/0001-32</t>
  </si>
  <si>
    <t>CARIBE PRODUÇÕES LTDA ME</t>
  </si>
  <si>
    <t>04.736.316/0001-05</t>
  </si>
  <si>
    <t>SETCOM - SET DE COMUNICAÇÃO LTDA</t>
  </si>
  <si>
    <t>04.551.480/0001-30</t>
  </si>
  <si>
    <t>ATITUDE PRODUÇÕES E EMPREENDIMENTOS LTDA</t>
  </si>
  <si>
    <t>03.435.290/0001-94</t>
  </si>
  <si>
    <t>FILMES MAIS LTDA</t>
  </si>
  <si>
    <t>09.499.033/0001-00</t>
  </si>
  <si>
    <t>PRIMITIVO PRODUÇÃO DE VÍDEO E FILMES LTDA.</t>
  </si>
  <si>
    <t>05.045.517/0001-10</t>
  </si>
  <si>
    <t>ALEXANDRE DA S. CARVALHO AUDIOVISUAL M.E.</t>
  </si>
  <si>
    <t>11.794.400/0001-32</t>
  </si>
  <si>
    <t>MOBR PRODUÇÕES ARTÍSTICAS LTDA</t>
  </si>
  <si>
    <t>PA</t>
  </si>
  <si>
    <t>02.762.890/0001-02</t>
  </si>
  <si>
    <t>CINEMA ANIMADORES LTDA. EPP</t>
  </si>
  <si>
    <t>08.821.187/0001-04</t>
  </si>
  <si>
    <t>OURO 21 PRODUÇÃO DE FILMES LTDA</t>
  </si>
  <si>
    <t>86.777.331/0001-58</t>
  </si>
  <si>
    <t>M. SCHMIEDT PRODUÇÕES LTDA</t>
  </si>
  <si>
    <t>06.768.153/0001-60</t>
  </si>
  <si>
    <t>ZOOM ELEFANTE PRODUÇÃO CINEMATOGRÁFICA LTDA</t>
  </si>
  <si>
    <t>03.760.075/0001-69</t>
  </si>
  <si>
    <t>UH TERERÊ DIVERSÃO E ARTE LTDA.</t>
  </si>
  <si>
    <t>09.551.826/0001-13</t>
  </si>
  <si>
    <t>COPA STUDIO PRODUTORA AUDIOVISUAL LTDA</t>
  </si>
  <si>
    <t>02.298.682/0001-96</t>
  </si>
  <si>
    <t>KINOTV LTDA.</t>
  </si>
  <si>
    <t>02.020.661/0001-04</t>
  </si>
  <si>
    <t>CONSPIRAÇÃO FILMES S/A</t>
  </si>
  <si>
    <t>29.185.956/0001-97</t>
  </si>
  <si>
    <t>M D PRODUÇÕES ARTÍSTICAS LTDA</t>
  </si>
  <si>
    <t>09.107.296/0001-19</t>
  </si>
  <si>
    <t>3 TABELA FILMES E PRODUÇÕES ARTÍSTICAS LTDA</t>
  </si>
  <si>
    <t>72.062.029/0001-09</t>
  </si>
  <si>
    <t>RACCORD PRODUÇÕES ARTÍSTICAS E CINEMATOGRÁFICAS LTDA</t>
  </si>
  <si>
    <t>08.587.501/0001-28</t>
  </si>
  <si>
    <t>CINEMASCOPIO PRODUCOES CINEMATOGRAFICAS E ARTISTICAS</t>
  </si>
  <si>
    <t>05.919.250/0001-43</t>
  </si>
  <si>
    <t>CISMA PRODUÇÕES CINEMATOGRÁFICAS, EVENTOS E TEATRO LTDA</t>
  </si>
  <si>
    <t>05.565.485/0001-84</t>
  </si>
  <si>
    <t>PANORAMICA COMUNICACAO LTDA.</t>
  </si>
  <si>
    <t>08.798.008/0001-57</t>
  </si>
  <si>
    <t>SEGUNDA-FEIRA FILMES PRODUÇÕES ARTÍSTICAS LTDA. - ME</t>
  </si>
  <si>
    <t>01.473.536/0001-97</t>
  </si>
  <si>
    <t>ANANÃ PRODUÇÕES, EVENTOS E ASSESSORIA DE MARKETING LTDA</t>
  </si>
  <si>
    <t>12.240.058/0001-91</t>
  </si>
  <si>
    <t>DAZA PRODUÇÃO CULTURAL LTDA ME</t>
  </si>
  <si>
    <t>12.106.692/0001-36</t>
  </si>
  <si>
    <t>LABORATÓRIO CISCO EDUCAÇÃO E IMAGEM LTDA ME</t>
  </si>
  <si>
    <t>09.287.514/0001-44</t>
  </si>
  <si>
    <t>GUINLE PRODUÇÕES ARTÍSTICAS LTDA - ME</t>
  </si>
  <si>
    <t>13.110.657/0001-53</t>
  </si>
  <si>
    <t>MEDIA BRIDGE PRODUÇÕES LTDA.</t>
  </si>
  <si>
    <t>09.494.764/0001-55</t>
  </si>
  <si>
    <t>MASSA REAL PRODUÇÕES CINEMATOGRÁFICAS LTDA - ME</t>
  </si>
  <si>
    <t>64.044.886/0001-58</t>
  </si>
  <si>
    <t>FILMART PRODUÇÕES ARTISTICAS LTDA</t>
  </si>
  <si>
    <t>06.228.927/0001-60</t>
  </si>
  <si>
    <t>CASA REDONDA PRODUCOES CULTURAIS EIRELI</t>
  </si>
  <si>
    <t>72.047.608/0001-82</t>
  </si>
  <si>
    <t>MASSANGANA PRODUÇÕES ARTÍSTICAS LTDA</t>
  </si>
  <si>
    <t>08.588.114/0001-06</t>
  </si>
  <si>
    <t>RÍMEL PRODUÇÕES ARTÍSTICAS LTDA</t>
  </si>
  <si>
    <t>01.246.684/0001-79</t>
  </si>
  <si>
    <t>CLIP PRODUTORA DE CINEMA E VÍDEO LTDA</t>
  </si>
  <si>
    <t>02.683.477/0001-44</t>
  </si>
  <si>
    <t>LD LABORATÓRIO DE DESENHOS LTDA</t>
  </si>
  <si>
    <t>08.267.476/0001-03</t>
  </si>
  <si>
    <t>OKNA PRODUÇÕES CULTURAIS LTDA</t>
  </si>
  <si>
    <t>00.845.658/0001-02</t>
  </si>
  <si>
    <t>COISA DE CINEMA - CINEMA E VÍDEO LTDA ME</t>
  </si>
  <si>
    <t>74.425.067/0001-04</t>
  </si>
  <si>
    <t>PLATEAU MARKETING E PRODUÇÕES CULTURAIS LTDA</t>
  </si>
  <si>
    <t>40.447.906/0001-73</t>
  </si>
  <si>
    <t>SANDRA WERNECK T. DE SOUZA PRODUÇOES CINEMATOGRAFICAS EIRELI.</t>
  </si>
  <si>
    <t>07.337.401/0001-80</t>
  </si>
  <si>
    <t>ANÁGUA FILMES LTDA.</t>
  </si>
  <si>
    <t>04.979.293/0001-51</t>
  </si>
  <si>
    <t>FLO PROJETOS LTDA</t>
  </si>
  <si>
    <t>GO</t>
  </si>
  <si>
    <t>07.077.834/0001-44</t>
  </si>
  <si>
    <t>EDSON SOARES DO NASCIMENTO ME</t>
  </si>
  <si>
    <t>RN</t>
  </si>
  <si>
    <t>15.281.532/0001-11</t>
  </si>
  <si>
    <t>FM PRODUÇÕES LTDA EPP</t>
  </si>
  <si>
    <t>08.254.467/0001-70</t>
  </si>
  <si>
    <t>MARREVOLTO PRODUCOES LTDA - ME</t>
  </si>
  <si>
    <t>71.617.252/0001-02</t>
  </si>
  <si>
    <t>LUZ XXI CINE VIDEO LTDA</t>
  </si>
  <si>
    <t>00.830.735/0001-42</t>
  </si>
  <si>
    <t>ORIGEM COMUNICAÇÃO LTDA.</t>
  </si>
  <si>
    <t>05.249.852/0001-30</t>
  </si>
  <si>
    <t>LUDWIG MAIA ARTHOUSE DISTRIBUIDORA DE FILMES LTDA</t>
  </si>
  <si>
    <t>04.310.171/0001-78</t>
  </si>
  <si>
    <t>BITS PRODUÇÕES LTDA</t>
  </si>
  <si>
    <t>02.395.043/0001-49</t>
  </si>
  <si>
    <t>KINOSCÓPIO CINEMATOGRÁFICA E COMÉRCIO LTDA - EPP</t>
  </si>
  <si>
    <t>04.854.820/0001-00</t>
  </si>
  <si>
    <t>CKI MARKETING, ENTRETENIMENTO E CULTURA LTDA</t>
  </si>
  <si>
    <t>00.639.143/0001-48</t>
  </si>
  <si>
    <t>FAGANELLO - COMUNICACOES EIRELI - ME</t>
  </si>
  <si>
    <t>07.071.805/0001-75</t>
  </si>
  <si>
    <t>EMVIDEO EVENTOS AUDIOVISUAIS LTDA</t>
  </si>
  <si>
    <t>00.975.333/0001-36</t>
  </si>
  <si>
    <t>LUZ PRODUÇÕES CINEMATOGRÁFICAS LTDA.</t>
  </si>
  <si>
    <t>57.643.793/0001-84</t>
  </si>
  <si>
    <t>MAMO FILMES LTDA</t>
  </si>
  <si>
    <t>08.394.172/0001-07</t>
  </si>
  <si>
    <t>MANDRA FILMES PRODUÇÕES AUDIOVISUAIS LTDA</t>
  </si>
  <si>
    <t>01.478.079/0001-23</t>
  </si>
  <si>
    <t>BLACK MARIA FILME VIDEO DIGITAL EIRELI</t>
  </si>
  <si>
    <t>01.125.538/0001-95</t>
  </si>
  <si>
    <t>DM FILMES E PRODUÇÕES ARTÍSTICAS LTDA</t>
  </si>
  <si>
    <t>81.183.527/0001-09</t>
  </si>
  <si>
    <t>MAQUINA FILMES LTDA - ME.</t>
  </si>
  <si>
    <t>09.409.976/0001-97</t>
  </si>
  <si>
    <t>SYNDROME FILMES E PRODUÇÕES CINEMATOGRÁFICAS LTDA</t>
  </si>
  <si>
    <t>04.937.797/0001-09</t>
  </si>
  <si>
    <t>GP7 CINEMA LTDA</t>
  </si>
  <si>
    <t>03.827.382/0001-10</t>
  </si>
  <si>
    <t>MORO COMUNICAÇÃO EIRELI-ME</t>
  </si>
  <si>
    <t>09.261.668/0001-67</t>
  </si>
  <si>
    <t>ACERE PRODUÇÃO ARTÍSTICA E CULTURAL LTDA</t>
  </si>
  <si>
    <t>14.798.449/0001-51</t>
  </si>
  <si>
    <t>ESQUINA PRODUÇÕES ARTÍSTICAS LTDA ME</t>
  </si>
  <si>
    <t>02.342.813/0001-95</t>
  </si>
  <si>
    <t>TB PRODUÇÕES LTDA</t>
  </si>
  <si>
    <t>05.456.798/0001-02</t>
  </si>
  <si>
    <t>WALPER RUAS PRODUÇÕES LTDA</t>
  </si>
  <si>
    <t>00.538.914/0001-00</t>
  </si>
  <si>
    <t>FRAIHA PRODUCOES DE EVENTOS E EDITORA EIRELI</t>
  </si>
  <si>
    <t>15.592.350/0001-61</t>
  </si>
  <si>
    <t>FILMES FRACTAIS EIRELI</t>
  </si>
  <si>
    <t>08.429.784/0001-80</t>
  </si>
  <si>
    <t>AURORA FILMES LTDA.</t>
  </si>
  <si>
    <t>42.473.256/0001-66</t>
  </si>
  <si>
    <t>MORENA FILMES EIRELI - ME</t>
  </si>
  <si>
    <t>06.992.833/0001-62</t>
  </si>
  <si>
    <t>MODO OPERANTE PRODUÇÕES CULTURAIS LTDA. ME</t>
  </si>
  <si>
    <t>02.947.857/0001-49</t>
  </si>
  <si>
    <t>RADAR CINEMA E TELEVISÃO LTDA</t>
  </si>
  <si>
    <t>03.117.764/0001-50</t>
  </si>
  <si>
    <t>OKA COMUNICAÇÕES LTDA</t>
  </si>
  <si>
    <t>08.346.159/0001-74</t>
  </si>
  <si>
    <t>MEDIALAND PRODUÇÃO E COMUNICAÇÃO LTDA</t>
  </si>
  <si>
    <t>02.282.322/0001-04</t>
  </si>
  <si>
    <t>KINOSSAURUS FILMES LTDA.</t>
  </si>
  <si>
    <t>07.496.159/0001-98</t>
  </si>
  <si>
    <t>ALDEIA PRODUÇÕES LTDA</t>
  </si>
  <si>
    <t>07.832.283/0001-87</t>
  </si>
  <si>
    <t>PONTOS DE FUGA PRODUÇÕES ARTISTICAS LTDA</t>
  </si>
  <si>
    <t>37.981.206/0001-50</t>
  </si>
  <si>
    <t>ASACINE PRODUÇÕES EIRELI</t>
  </si>
  <si>
    <t>01.666.326/0001-15</t>
  </si>
  <si>
    <t>CAVIDEO PRODUCOES COMERCIO E LOCACAO DE FILMES EIRELI</t>
  </si>
  <si>
    <t>06.137.016/0001-27</t>
  </si>
  <si>
    <t>PRIMO FILMES LTDA</t>
  </si>
  <si>
    <t>04.303.816/0001-45</t>
  </si>
  <si>
    <t>INFFINITO EVENTOS E PRODUÇÕES LTDA</t>
  </si>
  <si>
    <t>03.987.306/0001-71</t>
  </si>
  <si>
    <t>CAMISA LISTRADA LTDA</t>
  </si>
  <si>
    <t>11.501.891/0001-86</t>
  </si>
  <si>
    <t>ANDARA FILMES LTDA-ME</t>
  </si>
  <si>
    <t>01.541.247/0001-88</t>
  </si>
  <si>
    <t>CUBO FILMES PRODUÇÕES E EVENTOS LTDA - ME</t>
  </si>
  <si>
    <t>02.019.144/0001-15</t>
  </si>
  <si>
    <t>2.8 1/2 PRODUÇÕES CINEMATOGRÁFICAS S/S LTDA - ME</t>
  </si>
  <si>
    <t>05.209.603/0001-11</t>
  </si>
  <si>
    <t>FLORESTA VÍDEO GRÁFICA E EDITORA LTDA</t>
  </si>
  <si>
    <t>06.905.794/0001-19</t>
  </si>
  <si>
    <t>AC CAVALCANTE SERVIÇOS LTDA.</t>
  </si>
  <si>
    <t>07.614.651/0001-10</t>
  </si>
  <si>
    <t>ANITRA PRODUÇÃO DE FILMES CINEMATOGRÁFICOS LTDA</t>
  </si>
  <si>
    <t>10.433.648/0001-05</t>
  </si>
  <si>
    <t>STAIRS PRODUCOES AUDIOVISUAIS LTDA</t>
  </si>
  <si>
    <t>PB</t>
  </si>
  <si>
    <t>04.980.287/0001-14</t>
  </si>
  <si>
    <t>PANDA FILMES LTDA</t>
  </si>
  <si>
    <t>05.609.007/0001-29</t>
  </si>
  <si>
    <t>SAMBA FILMES LTDA</t>
  </si>
  <si>
    <t>09.271.593/0001-03</t>
  </si>
  <si>
    <t>SALIVA PRODUCOES CINEMATOGRAFICAS LTDA</t>
  </si>
  <si>
    <t>04.149.422/0001-84</t>
  </si>
  <si>
    <t>ATELIÊ PRODUÇÕES LTDA - ME</t>
  </si>
  <si>
    <t>27.651.181/0001-72</t>
  </si>
  <si>
    <t>CALIBAN PRODUÇÕES CINEMATOGRÁFICAS LTDA.</t>
  </si>
  <si>
    <t>04.315.795/0001-88</t>
  </si>
  <si>
    <t>MACONDO FILMES S/C LTDA</t>
  </si>
  <si>
    <t>04.232.913/0001-94</t>
  </si>
  <si>
    <t>OFICINA DE IMAGEM LTDA.</t>
  </si>
  <si>
    <t>04.486.752/0001-65</t>
  </si>
  <si>
    <t>LAVORO PRODUÇÕES ARTÍSTICAS LTDA.</t>
  </si>
  <si>
    <t>33.897.794/0001-97</t>
  </si>
  <si>
    <t>IPANEMA FILMES LTDA</t>
  </si>
  <si>
    <t>90.130.634/0001-51</t>
  </si>
  <si>
    <t>INVÍDEO PRODUÇÕES CINEMATOGRÁFICAS LTDA.</t>
  </si>
  <si>
    <t>10.730.207/0001-75</t>
  </si>
  <si>
    <t>HYPE STUDIO COMPUTACAO GRAFICA LTDA</t>
  </si>
  <si>
    <t>19.457.687/0001-17</t>
  </si>
  <si>
    <t>ESTÚDIO GIZ PRODUÇÕES LTDA. - ME</t>
  </si>
  <si>
    <t>13.857.597/0001-37</t>
  </si>
  <si>
    <t>DOCTELA - MÍDIA E COMUNICAÇÃO</t>
  </si>
  <si>
    <t>17.096.738/0001-05</t>
  </si>
  <si>
    <t>DIADORIM FILMES LTDA-ME</t>
  </si>
  <si>
    <t>04.596.131/0001-34</t>
  </si>
  <si>
    <t>ANIMAKING STUDIOS LTDA - EPP</t>
  </si>
  <si>
    <t>12.975.490/0001-20</t>
  </si>
  <si>
    <t>ESTUDIO TEREMIM FILMES E SERVIÇOS LTDA</t>
  </si>
  <si>
    <t>16.820.127/0001-97</t>
  </si>
  <si>
    <t>MUVIOLA FILMES LTDA</t>
  </si>
  <si>
    <t>15.096.101/0001-85</t>
  </si>
  <si>
    <t>CANHOTA PRODUÇÕES CINEMATOGRAFICAS LTDA</t>
  </si>
  <si>
    <t>68.696.756/0001-50</t>
  </si>
  <si>
    <t>DIÁLOGO COMUNICAÇÃO EIRELI</t>
  </si>
  <si>
    <t>12.953.770/0001-38</t>
  </si>
  <si>
    <t>ESCREVENDO &amp; FILMES LTDA. ME</t>
  </si>
  <si>
    <t>10.476.872/0001-84</t>
  </si>
  <si>
    <t>REALEJO FILMES E PRODUÇÕES ARTÍSTICAS E CINEMATOGRÁFICA LTDA</t>
  </si>
  <si>
    <t>01.287.908/0001-90</t>
  </si>
  <si>
    <t>AVENTURAS PRODUÇÕES E EDIÇÕES EDUCATIVAS LTDA</t>
  </si>
  <si>
    <t>03.493.590/0001-20</t>
  </si>
  <si>
    <t>POLO MS CINEMA E VÍDEO LTDA</t>
  </si>
  <si>
    <t>MS</t>
  </si>
  <si>
    <t>03.760.043/0001-63</t>
  </si>
  <si>
    <t>AFINAL FILMES LTDA</t>
  </si>
  <si>
    <t>19.099.086/0001-80</t>
  </si>
  <si>
    <t>VERMELHO PROFUNDO PRODUÇÕES AUDIOVISUAIS LTDA</t>
  </si>
  <si>
    <t>71.743.496/0001-31</t>
  </si>
  <si>
    <t>MARCELO MACHADO PRODUÇÕES ARTÍSTICAS LTDA - ME</t>
  </si>
  <si>
    <t>11.862.908/0001-20</t>
  </si>
  <si>
    <t>VERTE FILMES LTDA ME</t>
  </si>
  <si>
    <t>14.263.150/0001-00</t>
  </si>
  <si>
    <t>FABRICA DE IDEIAS CINEMATICAS LTDA</t>
  </si>
  <si>
    <t>10.731.397/0001-45</t>
  </si>
  <si>
    <t>MIRADA FILMES LTDA</t>
  </si>
  <si>
    <t>31.939.739/0001-97</t>
  </si>
  <si>
    <t>TIPOS E TEMPOS PRODUÇÕES LTDA</t>
  </si>
  <si>
    <t>09.065.789/0001-33</t>
  </si>
  <si>
    <t>400 FILMES - SERVIÇOS DE PRODUÇÃO LTDA ME</t>
  </si>
  <si>
    <t>23.723.437/0001-59</t>
  </si>
  <si>
    <t>LOMA FILMES LTDA</t>
  </si>
  <si>
    <t>02.154.879/0001-51</t>
  </si>
  <si>
    <t>CABRA VADIA CINEMA E COMUNICAÇÃO LTDA</t>
  </si>
  <si>
    <t>11.788.633/0001-22</t>
  </si>
  <si>
    <t>LIRACINE PRODUÇÕES AUDIOVISUAIS LTDA - EPP</t>
  </si>
  <si>
    <t>02.402.531/0001-36</t>
  </si>
  <si>
    <t>TV NORTE INDEPENDENTE SERVIÇOS DE PRODUÇÃO DE VIDEOS LTDA - ME</t>
  </si>
  <si>
    <t>06.207.523/0001-90</t>
  </si>
  <si>
    <t>PLANO GERAL PRODUÇOES ARTÍSTICAS E CINEMATOGRÁFICAS LTDA</t>
  </si>
  <si>
    <t>05.840.498/0001-14</t>
  </si>
  <si>
    <t>RT COMÉRCIO E SERVIÇOS DE CRIAÇÃO E PRODUÇÃO DE OBRAS COM DIREITOS AUTORAIS LTDA - EPP.</t>
  </si>
  <si>
    <t>05.141.481/0001-79</t>
  </si>
  <si>
    <t>ANAYA PRODUÇÕES CULTURAIS LTDA</t>
  </si>
  <si>
    <t>06.249.873/0001-19</t>
  </si>
  <si>
    <t>TAMBOR MULTIARTES LTDA</t>
  </si>
  <si>
    <t>11.545.487/0001-04</t>
  </si>
  <si>
    <t>QUEROSENE PRODUÇÕES ARTISTICAS E CINEMATOGRÁFICAS LTDA</t>
  </si>
  <si>
    <t>07.949.950/0001-06</t>
  </si>
  <si>
    <t>BRVR FILMES LTDA</t>
  </si>
  <si>
    <t>73.586.513/0001-08</t>
  </si>
  <si>
    <t>LUZ MÁGICA PRODUÇÕES AUDIOVISUAIS LTDA</t>
  </si>
  <si>
    <t>10.615.584/0001-63</t>
  </si>
  <si>
    <t>3 MOINHOS PRODUÇÕES ARTÍSTICAS EIRELI - ME</t>
  </si>
  <si>
    <t>40.426.918/0001-11</t>
  </si>
  <si>
    <t>MAC COMUNICAÇÃO E PRODUÇÃO LTDA</t>
  </si>
  <si>
    <t>14.157.452/0001-96</t>
  </si>
  <si>
    <t>MARIA JOAO FILMES ­ EIRELI ­ ME</t>
  </si>
  <si>
    <t>14.264.518/0001-47</t>
  </si>
  <si>
    <t>CHATRONE AMERICA LATINA - PRODUÇÕES CINEMATOGRÁFICAS LTDA.</t>
  </si>
  <si>
    <t>11.598.618/0001-11</t>
  </si>
  <si>
    <t>CORTE SECO LTDA</t>
  </si>
  <si>
    <t>07.501.094/0001-21</t>
  </si>
  <si>
    <t>MARIOLA FILMES E PRODUÇÕES LTDA.</t>
  </si>
  <si>
    <t>00.993.636/0001-81</t>
  </si>
  <si>
    <t>M MARGARITA HERNANDEZ PASCUAL</t>
  </si>
  <si>
    <t>07.528.463/0001-70</t>
  </si>
  <si>
    <t>DOCE FURIA PRODUÇÕES ARTÍSTICAS LTDA</t>
  </si>
  <si>
    <t>02.585.713/0001-90</t>
  </si>
  <si>
    <t>TECNOKENA AUDIOVISUAL E MULTIMIDIA EIRELI</t>
  </si>
  <si>
    <t>13.914.178/0001-90</t>
  </si>
  <si>
    <t>CARAVELA FILMES LTDA.</t>
  </si>
  <si>
    <t>14.645.357/0001-31</t>
  </si>
  <si>
    <t>FATO FILMES PRODUCOES CINEMATOGRAFICAS LTDA ME</t>
  </si>
  <si>
    <t>12.375.637/0001-41</t>
  </si>
  <si>
    <t>DOIS MOLEQUES PRODUÇÕES LTDA</t>
  </si>
  <si>
    <t>10.664.463/0001-01</t>
  </si>
  <si>
    <t>BLUE FILMES E PRODUÇÕES LTDA - ME</t>
  </si>
  <si>
    <t>11.422.855/0001-27</t>
  </si>
  <si>
    <t>GAMAROSA FILMES LTDA.</t>
  </si>
  <si>
    <t>02.669.022/0001-74</t>
  </si>
  <si>
    <t>REC PRODUTORES ASSOCIADOS LTDA</t>
  </si>
  <si>
    <t>MA</t>
  </si>
  <si>
    <t>00.205.194/0001-61</t>
  </si>
  <si>
    <t>HECO PRODUÇÕES LTDA</t>
  </si>
  <si>
    <t>07.525.577/0001-66</t>
  </si>
  <si>
    <t>ANAVILHANA FILMES LTDA - ME</t>
  </si>
  <si>
    <t>10.505.568/0001-18</t>
  </si>
  <si>
    <t>CARIRI PRODUÇÕES ARTÍSTICAS LTDA.</t>
  </si>
  <si>
    <t>07.587.195/0001-67</t>
  </si>
  <si>
    <t>BACTÉRIA FILMES LTDA. EPP</t>
  </si>
  <si>
    <t>02.028.727/0001-02</t>
  </si>
  <si>
    <t>MAMUTE FILMES LTDA-M.E.</t>
  </si>
  <si>
    <t>04.761.874/0001-12</t>
  </si>
  <si>
    <t>CORTE SECO FILMES LTDA</t>
  </si>
  <si>
    <t>04.399.431/0001-23</t>
  </si>
  <si>
    <t>ROBERTA DE PAULA MARQUES</t>
  </si>
  <si>
    <t>18.800.502/0001-62</t>
  </si>
  <si>
    <t>CASA DO SANTOMÉ FILMES LTDA - ME</t>
  </si>
  <si>
    <t>01.231.528/0001-34</t>
  </si>
  <si>
    <t>ARAÇÁ AZUL PRODUÇÃO EVENTOS E TURISMO LTDA</t>
  </si>
  <si>
    <t>06.274.259/0001-07</t>
  </si>
  <si>
    <t>CATAVENTO PRODUÇÕES AUDIOVISUAIS LTDA - ME</t>
  </si>
  <si>
    <t>09.193.471/0001-38</t>
  </si>
  <si>
    <t>CINEFILM PRODUÇÕES CINEMATOGRÁFICAS LTDA-ME</t>
  </si>
  <si>
    <t>03.553.092/0001-25</t>
  </si>
  <si>
    <t>FREDERICO DA CRUZ MACHADO - ME</t>
  </si>
  <si>
    <t>17.942.221/0001-81</t>
  </si>
  <si>
    <t>PANACEIA PRODUCOES AUDIOVISUAIS LTDE-ME</t>
  </si>
  <si>
    <t>01.713.311/0001-60</t>
  </si>
  <si>
    <t>TRES MUNDOS CINE Y VIDEO LTDA.</t>
  </si>
  <si>
    <t>09.005.783/0001-70</t>
  </si>
  <si>
    <t>CIGANO FILMES LTDA - ME</t>
  </si>
  <si>
    <t>07.947.109/0001-80</t>
  </si>
  <si>
    <t>ANTONIO M. G. DE CARVALHO PRODUÇÕES ARTÍSTICAS E CINEMATOGRÁFICAS</t>
  </si>
  <si>
    <t>07.860.494/0001-23</t>
  </si>
  <si>
    <t>TANGERINA ENTRETENIMENTO LTDA</t>
  </si>
  <si>
    <t>07.617.370/0001-11</t>
  </si>
  <si>
    <t>PLANO 9 PRODUÇÕES AUDIOVISUAIS LTDA</t>
  </si>
  <si>
    <t>04.098.427/0001-25</t>
  </si>
  <si>
    <t>SOUL FILMES LTDA - ME</t>
  </si>
  <si>
    <t>14.009.499/0001-02</t>
  </si>
  <si>
    <t>PERIGO FILMES EIRELI</t>
  </si>
  <si>
    <t>10.831.015/0001-55</t>
  </si>
  <si>
    <t>MOVIOLA PRODUÇÕES CINEMATOGRÁFICAS LTDA</t>
  </si>
  <si>
    <t>19.388.280/0001-85</t>
  </si>
  <si>
    <t>PACTO AUDIOVISUAL PRODUTORES ASSOCIADOS LTDA</t>
  </si>
  <si>
    <t>02.174.031/0001-94</t>
  </si>
  <si>
    <t>CINEMA INFLAMAVEL PRODUCOES CINEMATOGRAFICAS LTDA</t>
  </si>
  <si>
    <t>72.909.815/0001-07</t>
  </si>
  <si>
    <t>ANDRE DOS SANTOS CANTO DE OLIVEIRA</t>
  </si>
  <si>
    <t>09.207.344/0001-40</t>
  </si>
  <si>
    <t>EDER SAN JÚNIOR CINEMATOGRÁFICA E ARTE LTDA</t>
  </si>
  <si>
    <t>73.364.879/0001-24</t>
  </si>
  <si>
    <t>FBL E ASSOCIADOS, COMUNICAÇÕES LTDA</t>
  </si>
  <si>
    <t>03.093.490/0001-06</t>
  </si>
  <si>
    <t>MERCADO CULTURAL LTDA EPP</t>
  </si>
  <si>
    <t>08.680.516/0001-36</t>
  </si>
  <si>
    <t>VENTURA FILMES PRODUÇÕES CINEMATOGRÁFICA LTDA.</t>
  </si>
  <si>
    <t>08.465.974/0001-52</t>
  </si>
  <si>
    <t>KINOOSFERA FILMES E PRODUÇÕES ARTÍSTICAS LTDA.</t>
  </si>
  <si>
    <t>01.282.220/0001-18</t>
  </si>
  <si>
    <t>REALIZART PRODUÇÃO AUDIOVISUAL LTDA</t>
  </si>
  <si>
    <t>44.154.342/0001-31</t>
  </si>
  <si>
    <t>RAIZ PRODUÇÕES CINEMATOGRÁFICAS LTDA. ME.</t>
  </si>
  <si>
    <t>03.863.923/0001-65</t>
  </si>
  <si>
    <t>GATA CINE PRODUÇÕES LTDA</t>
  </si>
  <si>
    <t>06.998.046/0001-28</t>
  </si>
  <si>
    <t>RT2A PRODUÇÕES CINEMATOGRÁFICAS LTDA.</t>
  </si>
  <si>
    <t>05.256.465/0001-21</t>
  </si>
  <si>
    <t>URCA FILMES LTDA</t>
  </si>
  <si>
    <t>04.791.421/0001-39</t>
  </si>
  <si>
    <t>ESTAÇÃO ELÉTRICA PRODUÇÃO DE CINEMA E VÍDEO LTDA.</t>
  </si>
  <si>
    <t>17.383.231/0001-24</t>
  </si>
  <si>
    <t>RUBI FILMES E PRODUCOES ARTISTICAS LTDA</t>
  </si>
  <si>
    <t>73.315.293/0001-70</t>
  </si>
  <si>
    <t>ÍRIS CINEMATOGRÁFICA LTDA</t>
  </si>
  <si>
    <t>02.238.621/0001-33</t>
  </si>
  <si>
    <t>BURITI FILMES LTDA</t>
  </si>
  <si>
    <t>02.229.175/0001-09</t>
  </si>
  <si>
    <t>BPP PRODUÇÕES AUDIOVISUAIS LTDA-ME</t>
  </si>
  <si>
    <t>04.302.591/0001-02</t>
  </si>
  <si>
    <t>SERGIO J. DE ANDRADE</t>
  </si>
  <si>
    <t>AM</t>
  </si>
  <si>
    <t>08.112.710/0001-15</t>
  </si>
  <si>
    <t>VULCANA CINEMA LTDA</t>
  </si>
  <si>
    <t>12.380.610/0001-47</t>
  </si>
  <si>
    <t>PARAKINO PRODUCOES LTDA.</t>
  </si>
  <si>
    <t>28.432.721/0001-90</t>
  </si>
  <si>
    <t>TOMADA DE ARTE FILMES LTDA.</t>
  </si>
  <si>
    <t>08.968.868/0001-91</t>
  </si>
  <si>
    <t>PRAGA PRODUÇOES E EVENTOS LTDA</t>
  </si>
  <si>
    <t>02.008.424/0001-28</t>
  </si>
  <si>
    <t>ATC ENTRETENIMENTOS LTDA.</t>
  </si>
  <si>
    <t>35.792.621/0001-30</t>
  </si>
  <si>
    <t>PALMARES PRODUÇÕES E JORNALISMO LTDA</t>
  </si>
  <si>
    <t>04.864.145/0001-91</t>
  </si>
  <si>
    <t>CINELÂNDIA BRASIL PRODUÇÕES ARTÍSTICAS LTDA</t>
  </si>
  <si>
    <t>33.139.692/0001-02</t>
  </si>
  <si>
    <t>MAPA FILMES DO BRASIL LTDA.</t>
  </si>
  <si>
    <t>10.780.165/0001-87</t>
  </si>
  <si>
    <t>BRITO E SANTOS PRODUCOES LTDA - ME</t>
  </si>
  <si>
    <t>64.047.665/0001-33</t>
  </si>
  <si>
    <t>ÁFRICA FILMES LTDA</t>
  </si>
  <si>
    <t>07.988.992/0001-56</t>
  </si>
  <si>
    <t>PLANET POP MÍDIA E EDITORAÇÕES LIMITADA ME</t>
  </si>
  <si>
    <t>07.560.127/0001-04</t>
  </si>
  <si>
    <t>TAC - FILMES LTDA - EPP</t>
  </si>
  <si>
    <t>05.728.475/0001-12</t>
  </si>
  <si>
    <t>CANAL LARANJA PRODUÇÕES LTDA ME</t>
  </si>
  <si>
    <t>53.976.478/0001-18</t>
  </si>
  <si>
    <t>NEXUS CINEMA E VÍDEO LTDA</t>
  </si>
  <si>
    <t>13.254.763/0001-00</t>
  </si>
  <si>
    <t>OSSO PRODUÇÕES LTDA.</t>
  </si>
  <si>
    <t>10.812.537/0001-00</t>
  </si>
  <si>
    <t>ZEZA FILMES LTDA</t>
  </si>
  <si>
    <t>09.468.184/0001-93</t>
  </si>
  <si>
    <t>MAMBEMBE PRODUÇÕES AUDIOVISUAIS LTDA.</t>
  </si>
  <si>
    <t>00.817.115/0001-73</t>
  </si>
  <si>
    <t>BSB CINEMA PRODUÇÕES LTDA. - ME</t>
  </si>
  <si>
    <t>13.516.637/0001-87</t>
  </si>
  <si>
    <t>AVANTE FILMES LTDA.</t>
  </si>
  <si>
    <t>01.835.704/0001-47</t>
  </si>
  <si>
    <t>AION CINEMATOGRAFICA LTDA</t>
  </si>
  <si>
    <t>04.728.553/0001-16</t>
  </si>
  <si>
    <t>MUIRAQUITA FILMES E PRODUCOES ARTISTICAS EIRELI ­ ME</t>
  </si>
  <si>
    <t>46.397.220/0001-00</t>
  </si>
  <si>
    <t>MOVI &amp; ART PRODUCOES CINEMATOGRAFICAS EIRELI</t>
  </si>
  <si>
    <t>66.669.599/0001-69</t>
  </si>
  <si>
    <t>CASA DE CRIAÇÃO CINEMA E ARTES LTDA</t>
  </si>
  <si>
    <t>01.161.933/0001-23</t>
  </si>
  <si>
    <t>PG - PRODUÇÕES DE CINEMA VÍDEO E TV LTDA</t>
  </si>
  <si>
    <t>05.928.108/0001-62</t>
  </si>
  <si>
    <t>COMPANHIA AMAZONICA DE FILMES S/S LTDA.</t>
  </si>
  <si>
    <t>27.527.464/0001-07</t>
  </si>
  <si>
    <t>COEVOS FILMES LTDA</t>
  </si>
  <si>
    <t>04.547.429/0001-54</t>
  </si>
  <si>
    <t>QUARTETO FILMES PRODUCOES LTDA</t>
  </si>
  <si>
    <t>04.876.666/0001-69</t>
  </si>
  <si>
    <t>BOSSA PRODUÇÕES LTDA</t>
  </si>
  <si>
    <t>15.089.868/0001-87</t>
  </si>
  <si>
    <t>STO LAT PRODUCOES CULTURAIS EIRELI ­ ME</t>
  </si>
  <si>
    <t>01.803.185/0001-35</t>
  </si>
  <si>
    <t>ZAZEN PRODUÇÕES AUDIOVISUAIS LTDA.</t>
  </si>
  <si>
    <t>04.482.216/0001-91</t>
  </si>
  <si>
    <t>DHARMA FILMES E VIVENCIAS CINEMATOGRAFICAS LTDA ­ ME</t>
  </si>
  <si>
    <t>10.441.993/0001-90</t>
  </si>
  <si>
    <t>SOBRETUDO PRODUÇÃO AUDIOVISUAL E ARTÍSTICA LTDA.</t>
  </si>
  <si>
    <t>07.372.049/0001-14</t>
  </si>
  <si>
    <t>FILMES DE ABRIL PRODUÇÕES AUDIOVISUAIS LTDA.</t>
  </si>
  <si>
    <t>07.543.070/0001-35</t>
  </si>
  <si>
    <t>ARMANDO PINTO PRAÇA NETO</t>
  </si>
  <si>
    <t>13.491.810/0001-30</t>
  </si>
  <si>
    <t>BUSCA VIDA FILMES E PRODUÇÕES EIRELI - ME</t>
  </si>
  <si>
    <t>13.044.728/0001-67</t>
  </si>
  <si>
    <t>CINCO DA NORTE-SERVIÇOS AUDIOVISUAIS LTDA-ME</t>
  </si>
  <si>
    <t>01.502.359/0001-20</t>
  </si>
  <si>
    <t>SINGULAR ARQUITETURA DE MÍDIA LTDA.</t>
  </si>
  <si>
    <t>05.163.327/0001-06</t>
  </si>
  <si>
    <t>ARUAC PRODUÇÕES LTDA</t>
  </si>
  <si>
    <t>12.091.067/0001-68</t>
  </si>
  <si>
    <t>TRINCHEIRA FILMES LTDA</t>
  </si>
  <si>
    <t>09.369.796/0001-29</t>
  </si>
  <si>
    <t>FÁBULAS NEGRAS PRODUÇÕES ARTÍSTICAS LTDA.</t>
  </si>
  <si>
    <t>ES</t>
  </si>
  <si>
    <t>20.556.770/0001-22</t>
  </si>
  <si>
    <t>CERBEROS FILMES</t>
  </si>
  <si>
    <t>MT</t>
  </si>
  <si>
    <t>14.622.284/0001-62</t>
  </si>
  <si>
    <t>JARINA FILMES LTDA</t>
  </si>
  <si>
    <t>13.650.474/0001-20</t>
  </si>
  <si>
    <t>ROSZA FILMES PRODUÇÕES LTDA ME</t>
  </si>
  <si>
    <t>08.287.614/0001-08</t>
  </si>
  <si>
    <t>88 ARTE CONTEMPORANEA LTDA</t>
  </si>
  <si>
    <t>13.931.232/0001-05</t>
  </si>
  <si>
    <t>VISAGEM SERVICO DE PRODUCAO DE VIDEO LTDA - ME</t>
  </si>
  <si>
    <t>18.023.882/0001-76</t>
  </si>
  <si>
    <t>PALADINA PRODUCOES ARTISTICAS LTDA. - ME</t>
  </si>
  <si>
    <t>63.190.623/0001-94</t>
  </si>
  <si>
    <t>PORTFOLIUM LABORATÓRIO DE IMAGENS EIRELI</t>
  </si>
  <si>
    <t>18.130.655/0001-40</t>
  </si>
  <si>
    <t>MZN PUBLICIDADE AUDIO VISUAL LTDA</t>
  </si>
  <si>
    <t>TO</t>
  </si>
  <si>
    <t>40.530.917/0001-12</t>
  </si>
  <si>
    <t>SANTO GUERREIRO COMUNICAÇÃO E EVENTOS EIRELI.</t>
  </si>
  <si>
    <t>01.908.170/0001-31</t>
  </si>
  <si>
    <t>COOPERATIVA DE TRABALHO DE PRODUCAO AUDIOVISUAL DE SAUDE, SANEAMENTO E MEIO-AMBIENTE LTDA - COOPAS</t>
  </si>
  <si>
    <t>02.288.320/0001-14</t>
  </si>
  <si>
    <t>GALERIA CINEMA E VÍDEO PRODUÇÕES LTDA</t>
  </si>
  <si>
    <t>19.804.078/0001-97</t>
  </si>
  <si>
    <t>N FILMES PRODUTORA E FINALIZADORA DE CINEMA LTDA</t>
  </si>
  <si>
    <t>13.384.449/0001-42</t>
  </si>
  <si>
    <t>AMORIM FILMES PRODUÇÕES CINEMATOGRÁFICAS EIRELI</t>
  </si>
  <si>
    <t>17.831.177/0001-32</t>
  </si>
  <si>
    <t>OPERAHAUS PRODUCOES ARTISTICAS E CULTURAIS LTDA</t>
  </si>
  <si>
    <t>60.636.537/0001-74</t>
  </si>
  <si>
    <t>LAUPER FILMS LTDA ME</t>
  </si>
  <si>
    <t>03.011.536/0001-09</t>
  </si>
  <si>
    <t>CARADECÃO PRODUÇÕES LTDA</t>
  </si>
  <si>
    <t>17.456.554/0001-09</t>
  </si>
  <si>
    <t>FILMES DE PLASTICO PRODUCOES AUDIOVISUAIS LTDA - ME</t>
  </si>
  <si>
    <t>16.894.643/0001-66</t>
  </si>
  <si>
    <t>TARDO FILMES LTDA ME</t>
  </si>
  <si>
    <t>17.783.080/0001-00</t>
  </si>
  <si>
    <t>KAM FILMES LTDA - EPP</t>
  </si>
  <si>
    <t>02.303.114/0001-36</t>
  </si>
  <si>
    <t>ZUCCA PRODUÇÕES ARTÍSTICAS E CULTURAIS LTDA.</t>
  </si>
  <si>
    <t>05.491.003/0001-99</t>
  </si>
  <si>
    <t>A. R. BOZZETTI - AUDIOVISUAIS</t>
  </si>
  <si>
    <t>12.658.679/0001-90</t>
  </si>
  <si>
    <t>DESVIA PRODUÇÕES ARTISTICAS E AUDIOVISUAIS LTDA</t>
  </si>
  <si>
    <t>14.440.714/0001-25</t>
  </si>
  <si>
    <t>BUBBLES PRODUÇÕES ARTÍSTICAS LTDA</t>
  </si>
  <si>
    <t>12.523.546/0001-06</t>
  </si>
  <si>
    <t>GM2P PRODUÇÕES ARTÍSTICAS LTDA ME</t>
  </si>
  <si>
    <t>AL</t>
  </si>
  <si>
    <t>10.648.306/0001-02</t>
  </si>
  <si>
    <t>CAMINHO COMUNICAÇÃO LIMITADA</t>
  </si>
  <si>
    <t>11.332.925/0001-56</t>
  </si>
  <si>
    <t>BUDA FILMES PRODUCOES CINEMATOGRAFICAS LTDA</t>
  </si>
  <si>
    <t>20.148.736/0001-19</t>
  </si>
  <si>
    <t>MARILIA OLIVEIRA CUNHA - ME</t>
  </si>
  <si>
    <t>01.009.824/0001-95</t>
  </si>
  <si>
    <t>ARAPY PRODUÇÕES LTDA.</t>
  </si>
  <si>
    <t>10.358.078/0001-36</t>
  </si>
  <si>
    <t>FINA FLOR PRODUTORA DE FILMES LTDA.</t>
  </si>
  <si>
    <t>03.274.384/0001-29</t>
  </si>
  <si>
    <t>BELLI STUDIO DESIGN LTDA.</t>
  </si>
  <si>
    <t>08.410.008/0001-38</t>
  </si>
  <si>
    <t>CAVALO DO CÃO PRODUÇÃO DE FILMES LTDA - ME</t>
  </si>
  <si>
    <t>05.980.535/0001-90</t>
  </si>
  <si>
    <t>VIGOR MORTIS PRODUÇÕES ARTISTICAS LTDA</t>
  </si>
  <si>
    <t>11.199.599/0001-50</t>
  </si>
  <si>
    <t>LUSCO FUSCO FILMES LTDA - EPP</t>
  </si>
  <si>
    <t>10.479.453/0001-04</t>
  </si>
  <si>
    <t>TRAILER FILMES PRODUÇÃO CINEMATOGRÁFICAS LTDA. - ME</t>
  </si>
  <si>
    <t>09.397.798/0001-21</t>
  </si>
  <si>
    <t>KLAXON CULTURA AUDIOVISUAL LTDA-ME</t>
  </si>
  <si>
    <t>20.615.318/0001-94</t>
  </si>
  <si>
    <t>TANDERA FILMES E PRODUCOES EIRELI - ME</t>
  </si>
  <si>
    <t>05.416.743/0001-60</t>
  </si>
  <si>
    <t>MARÃO DESENHOS ANIMADOS LTDA ME</t>
  </si>
  <si>
    <t>19.797.721/0001-00</t>
  </si>
  <si>
    <t>FRAME 22 NÚCLEO DE CONTEÚDO ARTÍSTICO LTDA</t>
  </si>
  <si>
    <t>10.501.535/0001-08</t>
  </si>
  <si>
    <t>BASILISCO PRODUÇÕES LTDA</t>
  </si>
  <si>
    <t>15.456.470/0001-31</t>
  </si>
  <si>
    <t>GRAVIDADE ZERO PRODUTORA, COMUNICACAO E TECNOLOGIA LTDA</t>
  </si>
  <si>
    <t>13.124.984/0001-64</t>
  </si>
  <si>
    <t>EXTRATO DE CINEMA PRODUÇÕES E SERVIÇOS CINEMATOGRÁFICOS LTDA</t>
  </si>
  <si>
    <t>10.679.333/0001-42</t>
  </si>
  <si>
    <t>PIGMENTO CINEMATOGRAFICO LTDA</t>
  </si>
  <si>
    <t>07.718.282/0001-06</t>
  </si>
  <si>
    <t>DOC FILMES PRODUÇÕES AUDIOVISUAIS LTDA ME</t>
  </si>
  <si>
    <t>20.282.507/0001-92</t>
  </si>
  <si>
    <t>MEDIALAB CRIACAO, PRODUCOES CINEMATOGRAFICAS E SOFTWARE LTDA - ME</t>
  </si>
  <si>
    <t>09.023.910/0001-64</t>
  </si>
  <si>
    <t>NICLO CONTEUDO E ENTRETENIMENTO LTDA - EPP</t>
  </si>
  <si>
    <t>08.374.600/0001-21</t>
  </si>
  <si>
    <t>JURUBEBA PRODUÇÕES ARTÍSTICAS LTDA.</t>
  </si>
  <si>
    <t>58.496.571/0001-49</t>
  </si>
  <si>
    <t>CONFEITARIA DE CINEMA COMUNICAÇÕES LTDA</t>
  </si>
  <si>
    <t>11.660.296/0001-93</t>
  </si>
  <si>
    <t>MGP ENTRETENIMENTO LTDA</t>
  </si>
  <si>
    <t>01.946.155/0001-88</t>
  </si>
  <si>
    <t>CINÉTICA FILMES E PRODUÇÕES LTDA.</t>
  </si>
  <si>
    <t>12.088.742/0001-08</t>
  </si>
  <si>
    <t>ELECTRA PRODUÇÕES ARTISTICAS LTDA.</t>
  </si>
  <si>
    <t>12.580.503/0001-62</t>
  </si>
  <si>
    <t>PARIS PRODUÇÕES CINEMATOGRÁFICAS LTDA</t>
  </si>
  <si>
    <t>16.104.588/0001-63</t>
  </si>
  <si>
    <t>SENTIMENTAL ETAL LTDA</t>
  </si>
  <si>
    <t>13.359.654/0001-58</t>
  </si>
  <si>
    <t>BELA FILMES PRODUÇÕES LTDA ME</t>
  </si>
  <si>
    <t>15.588.308/0001-77</t>
  </si>
  <si>
    <t>PERSONA NON GRATA PICTURES - PRODUÇÕES E PROJETOS CINEMATOGRAFICOS LTDA - ME</t>
  </si>
  <si>
    <t>18.274.744/0001-60</t>
  </si>
  <si>
    <t>VIU CINE COMUNICACAO LTDA</t>
  </si>
  <si>
    <t>02.825.596/0001-94</t>
  </si>
  <si>
    <t>OFICINA DE CRIACAO DE FILMES EIRELI</t>
  </si>
  <si>
    <t>10.233.319/0001-10</t>
  </si>
  <si>
    <t>ZUMBAYLLU MESMO ASSIM A GENTE FAZ PRODUÇÕES CINEMATOGRÁFICAS LTDA</t>
  </si>
  <si>
    <t>12.965.878/0001-40</t>
  </si>
  <si>
    <t>602 PRODUÇÕES DE FILMES LTDA</t>
  </si>
  <si>
    <t>05.808.346/0001-34</t>
  </si>
  <si>
    <t>MAYA FILMES LTDA</t>
  </si>
  <si>
    <t>13.150.554/0001-17</t>
  </si>
  <si>
    <t>MATILHA FILMES LTDA</t>
  </si>
  <si>
    <t>10.370.412/0001-77</t>
  </si>
  <si>
    <t>MONO ENTRETENIMENTO LTDA.</t>
  </si>
  <si>
    <t>12.634.292/0001-01</t>
  </si>
  <si>
    <t>FILMES DA LATA PRODUÇÕES ARTÍSTICAS LTDA - ME</t>
  </si>
  <si>
    <t>14.676.949/0001-10</t>
  </si>
  <si>
    <t>LUMIÔ FILMES LTDA - ME</t>
  </si>
  <si>
    <t>12.999.768/0001-08</t>
  </si>
  <si>
    <t>FERNANDO DE ASSIS LIBÂNIO - ME</t>
  </si>
  <si>
    <t>19.223.689/0001-41</t>
  </si>
  <si>
    <t>BENDITAS PROJETOS CRIATIVOS LTDA - ME</t>
  </si>
  <si>
    <t>10.828.110/0001-08</t>
  </si>
  <si>
    <t>CENAUM PRODUÇÕES LTDA.</t>
  </si>
  <si>
    <t>13.202.884/0001-09</t>
  </si>
  <si>
    <t>MONTANHA RUSSA PRODUCOES AUDIOVISUAIS LTDA - ME</t>
  </si>
  <si>
    <t>14.341.183/0001-13</t>
  </si>
  <si>
    <t>PIETÀ FILMES E PRODUÇÕES LTDA EPP</t>
  </si>
  <si>
    <t>09.011.546/0001-12</t>
  </si>
  <si>
    <t>GMB PRODUTORA DE CINEMA E VIDEO LTDA</t>
  </si>
  <si>
    <t>12.475.126/0001-00</t>
  </si>
  <si>
    <t>CLARTE SERVIÇOS DE FOTO E CINEMA LTDA ME</t>
  </si>
  <si>
    <t>09.137.251/0001-97</t>
  </si>
  <si>
    <t>CAZA FILMES LTDA</t>
  </si>
  <si>
    <t>12.298.240/0001-01</t>
  </si>
  <si>
    <t>O QUADRO PRODUÇÕES LTDA. ME</t>
  </si>
  <si>
    <t>21.466.571/0001-96</t>
  </si>
  <si>
    <t>FRONTEIRA NORTE PRODUCOES LTDA. - ME</t>
  </si>
  <si>
    <t>15.830.015/0001-54</t>
  </si>
  <si>
    <t>PATIO VAZIO PRODUÇÕES CINEMATOGRÁFICAS, ARTÍSTICAS E CULTURAIS LTDA - ME</t>
  </si>
  <si>
    <t>13.891.678/0001-53</t>
  </si>
  <si>
    <t>GUERRILHA FILMES LTDA EPP</t>
  </si>
  <si>
    <t>16.871.935/0001-83</t>
  </si>
  <si>
    <t>PLANETARIO FILMES LTDA</t>
  </si>
  <si>
    <t>13.393.029/0001-22</t>
  </si>
  <si>
    <t>OBA CACAUE PRODUCOES EIRELI</t>
  </si>
  <si>
    <t>19.886.089/0001-63</t>
  </si>
  <si>
    <t>EXÓTICA CINEMATOGRÁFICA - EIRELI</t>
  </si>
  <si>
    <t>83.647.040/0001-57</t>
  </si>
  <si>
    <t>3D PRODUCOES LTDA</t>
  </si>
  <si>
    <t>14.139.914/0001-42</t>
  </si>
  <si>
    <t>FOREST COMUNICAÇÃO</t>
  </si>
  <si>
    <t>01.230.968/0001-77</t>
  </si>
  <si>
    <t>BANG BANG FILMES PRODUÇÕES EIRELI</t>
  </si>
  <si>
    <t>20.357.494/0001-73</t>
  </si>
  <si>
    <t>MUAMBA ESTUDIO LTDA ME</t>
  </si>
  <si>
    <t>07.276.440/0001-15</t>
  </si>
  <si>
    <t>CLUBTV PRODUÇÕES E ENTRETENIMENTO EIRELI</t>
  </si>
  <si>
    <t>19.709.434/0001-93</t>
  </si>
  <si>
    <t>A. S. C. E SOUZA - PRODUTORA</t>
  </si>
  <si>
    <t>AC</t>
  </si>
  <si>
    <t>04.687.576/0001-20</t>
  </si>
  <si>
    <t>SOMBUMBO FILMES LTDA - ME</t>
  </si>
  <si>
    <t>10.499.966/0001-79</t>
  </si>
  <si>
    <t>RIZOMA PRODUCAO AUDIOVISUAL EIRELI</t>
  </si>
  <si>
    <t>21.831.217/0001-13</t>
  </si>
  <si>
    <t>SM &amp; AA PRODUCAO AUDIOVISUAL LTDA ­ ME</t>
  </si>
  <si>
    <t>13.924.232/0001-88</t>
  </si>
  <si>
    <t>DRAMATICA FILMES - EIRELI</t>
  </si>
  <si>
    <t>07.766.096/0001-42</t>
  </si>
  <si>
    <t>DIAZUL DE CINEMA PRODUÇÕES ARTÍSTICAS E AUDIOVISUAIS LTDA</t>
  </si>
  <si>
    <t>07.299.608/0001-08</t>
  </si>
  <si>
    <t>PEDRO CEZAR PRODUÇÕES ARTÍSTICAS LTDA</t>
  </si>
  <si>
    <t>21.805.029/0001-10</t>
  </si>
  <si>
    <t>EPARREI PRODUCAO CINEMATOGRAFICA LTDA - ME</t>
  </si>
  <si>
    <t>07.115.568/0001-05</t>
  </si>
  <si>
    <t>H.L. PRODUTORA DE FILMES LTDA.</t>
  </si>
  <si>
    <t>09.649.616/0001-62</t>
  </si>
  <si>
    <t>PARABOLÉ EDUCAÇÃO E CULTURA LTDA.</t>
  </si>
  <si>
    <t>13.993.337/0001-99</t>
  </si>
  <si>
    <t>PC DA R FREIRE PRODUÇÕES CINEMATOGRÁFICAS</t>
  </si>
  <si>
    <t>07.579.479/0001-01</t>
  </si>
  <si>
    <t>ALL SCREENS PRODUÇÃO DE CONTEÚDO AUDIOVISUAL LTDA</t>
  </si>
  <si>
    <t>20.514.258/0001-13</t>
  </si>
  <si>
    <t>ROTTA E LIMA PRODUÇÕES</t>
  </si>
  <si>
    <t>04.260.031/0001-32</t>
  </si>
  <si>
    <t>LUNART S/S LTDA</t>
  </si>
  <si>
    <t>02.801.220/0001-40</t>
  </si>
  <si>
    <t>CENTRAL DE PRODUÇÃO - CINEMA E VÍDEO NA AMAZÔNIA</t>
  </si>
  <si>
    <t>09.163.772/0001-19</t>
  </si>
  <si>
    <t>MANJERICÃO FILMES LTDA ME</t>
  </si>
  <si>
    <t>07.467.108/0001-38</t>
  </si>
  <si>
    <t>URSO FILMES EIRELI</t>
  </si>
  <si>
    <t>15.096.957/0001-50</t>
  </si>
  <si>
    <t>POLVO PRODUCAO DE FILMES E FOTOGRAFIA LTDA</t>
  </si>
  <si>
    <t>15.571.863/0001-96</t>
  </si>
  <si>
    <t>COCRIATIVA CONTEÚDOS AUDIOVISUAIS LTDA</t>
  </si>
  <si>
    <t>10.256.067/0001-45</t>
  </si>
  <si>
    <t>SARASVATI PRODUTORA CULTURAL LTDA</t>
  </si>
  <si>
    <t>03.218.295/0001-65</t>
  </si>
  <si>
    <t>FABRIKA FILMES LTDA</t>
  </si>
  <si>
    <t>05.930.707/0001-10</t>
  </si>
  <si>
    <t>PROCESSO MULTIARTES EIRELI</t>
  </si>
  <si>
    <t>06.071.600/0001-27</t>
  </si>
  <si>
    <t>MEMÓRIA VIVA PRODUÇÃO DE IMAGEM E TEXTO LTDA</t>
  </si>
  <si>
    <t>08.266.867/0001-03</t>
  </si>
  <si>
    <t>PARALELA CINEMA E VIDEO LTDA</t>
  </si>
  <si>
    <t>07.875.582/0001-07</t>
  </si>
  <si>
    <t>IDÉIA PRODUÇÕES DE EVENTOS EIRELI - ME</t>
  </si>
  <si>
    <t>10.527.236/0001-34</t>
  </si>
  <si>
    <t>Z1 PRODUÇÃO AUDIOVISUAL LTDA</t>
  </si>
  <si>
    <t>05.064.562/0001-12</t>
  </si>
  <si>
    <t>CD CLIP PRODUCOES LTDA</t>
  </si>
  <si>
    <t>01.106.959/0001-79</t>
  </si>
  <si>
    <t>GUSTAVO SPOLIDORO</t>
  </si>
  <si>
    <t>06.244.934/0001-55</t>
  </si>
  <si>
    <t>PERIN FILMES EIRELI</t>
  </si>
  <si>
    <t>12.906.549/0001-29</t>
  </si>
  <si>
    <t>BALAIO PRODUÇÕES CULTURAIS E CINEMATOGRÁFICAS LTDA - ME</t>
  </si>
  <si>
    <t>15.288.201/0001-03</t>
  </si>
  <si>
    <t>ÉBANO PRODUÇÕES CINEMATOGRÁFICAS E CULTURAIS LTDA ME</t>
  </si>
  <si>
    <t>01.879.093/0001-39</t>
  </si>
  <si>
    <t>IMAGO FILMES EIRELI - EPP</t>
  </si>
  <si>
    <t>06.236.625/0001-33</t>
  </si>
  <si>
    <t>KINOPUS AUDIOVISUAL LTDA - ME</t>
  </si>
  <si>
    <t>07.445.292/0001-15</t>
  </si>
  <si>
    <t>UMANA COMUNICACAO INTELIGENTE EIRELI</t>
  </si>
  <si>
    <t>12.345.593/0001-07</t>
  </si>
  <si>
    <t>CARANGUEJEIRA COMUNICACAO E PRODUCAO AUDIOVISUAL LTDA ME.</t>
  </si>
  <si>
    <t>10.281.460/0001-99</t>
  </si>
  <si>
    <t>HAMACA PRODUÇÕES ARTÍSTICAS LTDA - ME</t>
  </si>
  <si>
    <t>21.681.140/0001-42</t>
  </si>
  <si>
    <t>VENTANIA PRODUÇÕES AUDIOVISUAIS LTDA</t>
  </si>
  <si>
    <t>03.334.227/0001-61</t>
  </si>
  <si>
    <t>CARLOS ANDRÉ COSTANTIN</t>
  </si>
  <si>
    <t>15.745.495/0001-55</t>
  </si>
  <si>
    <t>TEMPERO FILMES LTDA</t>
  </si>
  <si>
    <t>17.904.679/0001-46</t>
  </si>
  <si>
    <t>F64 PRODUÇÕES AUDIOVISUAIS LTDA</t>
  </si>
  <si>
    <t>06.842.017/0001-72</t>
  </si>
  <si>
    <t>FRAMMELLO PRODUÇÕES AUDIOVISUAIS LTDA.</t>
  </si>
  <si>
    <t>PI</t>
  </si>
  <si>
    <t>15.031.868/0001-26</t>
  </si>
  <si>
    <t>3FG.TV PRODUÇÕES LTDA - ME</t>
  </si>
  <si>
    <t>10.551.469/0001-72</t>
  </si>
  <si>
    <t>ALICE FANNY RIFF-PRODUCOES AUDIVISUAIS E CULTURAIS-ME</t>
  </si>
  <si>
    <t>08.745.908/0001-36</t>
  </si>
  <si>
    <t>KARINE MEDEIROS EMERICH</t>
  </si>
  <si>
    <t>01.900.387/0001-03</t>
  </si>
  <si>
    <t>ESPACO VIDEO LTDA</t>
  </si>
  <si>
    <t>RO</t>
  </si>
  <si>
    <t>04.760.800/0001-61</t>
  </si>
  <si>
    <t>MERCÚRIO PRODUÇÕES LTDA-ME</t>
  </si>
  <si>
    <t>12.667.775/0001-02</t>
  </si>
  <si>
    <t>ATAMA FILMES PRODUTORA AUDIOVISUAL LTDA ME</t>
  </si>
  <si>
    <t>18.384.267/0001-95</t>
  </si>
  <si>
    <t>DANIELA GOUVEIA MENEGOTTO - ME</t>
  </si>
  <si>
    <t>05.832.663/0001-96</t>
  </si>
  <si>
    <t>INTRO PICTURES PRODUÇÕES CINEMATOGRÁFICAS LTDA</t>
  </si>
  <si>
    <t>11.452.188/0001-25</t>
  </si>
  <si>
    <t>PRIMEIRO CORTE PRODUÇÕES LTDA-ME</t>
  </si>
  <si>
    <t>05.011.204/0001-41</t>
  </si>
  <si>
    <t>IMAGEMIX COMUNICAÇÕES E FILMES LTDA. ME.</t>
  </si>
  <si>
    <t>11.101.993/0001-04</t>
  </si>
  <si>
    <t>MIRÍADE FILMES E PRODUÇÕES ARTÍSTICAS LTDA</t>
  </si>
  <si>
    <t>04.069.379/0001-47</t>
  </si>
  <si>
    <t>OCEAN PRODUÇÃO DE FILMES LTDA</t>
  </si>
  <si>
    <t>05.426.800/0001-92</t>
  </si>
  <si>
    <t>BEM PRODUÇÕES E EVENTOS CULTURAIS LTDA</t>
  </si>
  <si>
    <t>30.120.265/0001-94</t>
  </si>
  <si>
    <t>INDUSTRIA IMAGINARIA EIRELI</t>
  </si>
  <si>
    <t>08.408.195/0001-15</t>
  </si>
  <si>
    <t>LAPILAR PRODUCÕES ARTISTICAS LTDA</t>
  </si>
  <si>
    <t>09.629.963/0001-23</t>
  </si>
  <si>
    <t>RAFAEL BASTOS HOCSMAN COMUNICACOES LTDA - EPP</t>
  </si>
  <si>
    <t>15.318.729/0001-88</t>
  </si>
  <si>
    <t>BALEIA FILMES LTDA ME</t>
  </si>
  <si>
    <t>01.475.173/0001-29</t>
  </si>
  <si>
    <t>IDÉIAS IDEAIS DESIGN &amp; PRODUÇÕES LTDA</t>
  </si>
  <si>
    <t>12.839.664/0001-28</t>
  </si>
  <si>
    <t>RIO BRAVO PRODUÇÕES AUDIOVISUAIS LTDA - ME</t>
  </si>
  <si>
    <t>14.949.815/0001-26</t>
  </si>
  <si>
    <t>VOO AUDIOVISUAL PRODUÇÕES ARTÍSTICAS LTDA - ME</t>
  </si>
  <si>
    <t>05.572.253/0001-53</t>
  </si>
  <si>
    <t>LENTE VIVA FILMES LTDA - EPP</t>
  </si>
  <si>
    <t>37.155.280/0001-17</t>
  </si>
  <si>
    <t>THOR FILMES EIRELI - ME</t>
  </si>
  <si>
    <t>20.240.711/0001-40</t>
  </si>
  <si>
    <t>ILUMINURAS ESTÚDIO DE ANIMAÇÃO DE FILMES LTDA</t>
  </si>
  <si>
    <t>05.270.790/0001-49</t>
  </si>
  <si>
    <t>ACCORDE FILMES LTDA.</t>
  </si>
  <si>
    <t>07.632.461/0001-26</t>
  </si>
  <si>
    <t>JOÃO GABRIEL SANTOS LEITE</t>
  </si>
  <si>
    <t>52.858.982/0001-50</t>
  </si>
  <si>
    <t>CINEMATOGRÁFICA SUPERFILMES LTDA</t>
  </si>
  <si>
    <t>04.152.993/0001-78</t>
  </si>
  <si>
    <t>JÁ FILMES S/S LTDA</t>
  </si>
  <si>
    <t>07.446.356/0001-00</t>
  </si>
  <si>
    <t>AVOA FILMES CINE VIDEO COMERCIAL LTDA</t>
  </si>
  <si>
    <t>13.236.990/0001-03</t>
  </si>
  <si>
    <t>ASSOCIAÇÃO DOS ARTISTAS AMIGOS DOS SATYROS</t>
  </si>
  <si>
    <t>06.159.269/0001-00</t>
  </si>
  <si>
    <t>CASA AZUL PRODUÇÕES ARTISTICAS LTDA</t>
  </si>
  <si>
    <t>05.700.917/0001-12</t>
  </si>
  <si>
    <t>UM MAIS UM - COMUNICAÇÃO EM IMAGEM LTDA.</t>
  </si>
  <si>
    <t>09.355.997/0001-77</t>
  </si>
  <si>
    <t>SEREIA FILMES LTDA ME</t>
  </si>
  <si>
    <t>10.468.552/0001-82</t>
  </si>
  <si>
    <t>TOKYO FILMES LTDA</t>
  </si>
  <si>
    <t>08.035.343/0001-01</t>
  </si>
  <si>
    <t>NA LAJE FILMES PRODUÇÕES LTDA</t>
  </si>
  <si>
    <t>15.316.382/0001-34</t>
  </si>
  <si>
    <t>CHÁ CINEMATOGRÁFICO DE SP LTDA - ME</t>
  </si>
  <si>
    <t>09.124.563/0001-66</t>
  </si>
  <si>
    <t>SANTA LUZIA FILMES E PRODUÇÕES ARTÍSTICAS LTDA</t>
  </si>
  <si>
    <t>12.751.837/0001-51</t>
  </si>
  <si>
    <t>CRISTIANO T. AZZI</t>
  </si>
  <si>
    <t>05.436.489/0001-62</t>
  </si>
  <si>
    <t>REFINARIA PRODUÇÕES LTDA.</t>
  </si>
  <si>
    <t>01.287.007/0001-07</t>
  </si>
  <si>
    <t>44 BICO LARGO COMERCIAL LTDA</t>
  </si>
  <si>
    <t>17.935.462/0001-01</t>
  </si>
  <si>
    <t>DAS MINAS PRODUCOES CINEMATOGRAFICAS LTDA</t>
  </si>
  <si>
    <t>08.103.457/0001-33</t>
  </si>
  <si>
    <t>TITÂNIO PRODUÇÕES ARTÍSTICAS LTDA.</t>
  </si>
  <si>
    <t>04.696.982/0001-59</t>
  </si>
  <si>
    <t>LANTERNA MÁGICA PRODUÇÕES EIRELI</t>
  </si>
  <si>
    <t>28.083.221/0001-90</t>
  </si>
  <si>
    <t>OLHAR DE CINEMA DISTRIBUIDORA DE FILMES LTDA - ME</t>
  </si>
  <si>
    <t>13.650.111/0001-95</t>
  </si>
  <si>
    <t>INSPIRAR COMUNICAÇÃO E CULTURA EIRELI</t>
  </si>
  <si>
    <t>11.966.450/0001-50</t>
  </si>
  <si>
    <t>CANABRAVA FILMES EIRELI</t>
  </si>
  <si>
    <t>11.000.556/0001-02</t>
  </si>
  <si>
    <t>SANCHO FILMES LTDA ME.</t>
  </si>
  <si>
    <t>16.701.009/0001-60</t>
  </si>
  <si>
    <t>DOIS ARROZ FILMES &amp; PRODUCOES LTDA ME</t>
  </si>
  <si>
    <t>16.957.757/0001-08</t>
  </si>
  <si>
    <t>ENTRE FILMES PRODUCOES LTDA - ME</t>
  </si>
  <si>
    <t>65.275.851/0001-92</t>
  </si>
  <si>
    <t>CLOSE COMUNICAÇÃO LTDA</t>
  </si>
  <si>
    <t>01.456.361/0001-00</t>
  </si>
  <si>
    <t>MP 2 PRODUCOES EIRELI</t>
  </si>
  <si>
    <t>09.260.004/0001-83</t>
  </si>
  <si>
    <t>TERRA FIRME PRODUÇÕES CINEMATOGRÁFICAS LTDA</t>
  </si>
  <si>
    <t>05.397.945/0001-02</t>
  </si>
  <si>
    <t>OZ PRODUÇÕES AUDIOVISUAIS E COMUNICAÇÃO LTDA</t>
  </si>
  <si>
    <t>10.407.637/0001-50</t>
  </si>
  <si>
    <t>VACA AMARELA FILMES EIRELI</t>
  </si>
  <si>
    <t>15.128.758/0001-87</t>
  </si>
  <si>
    <t>TEM DENDE PRODUCOES LTDA - ME</t>
  </si>
  <si>
    <t>05.246.567/0001-66</t>
  </si>
  <si>
    <t>WILLIAM CUBITS CAPELA</t>
  </si>
  <si>
    <t>01.374.871/0001-38</t>
  </si>
  <si>
    <t>LUNI PRODUÇÕES LTDA</t>
  </si>
  <si>
    <t>23.189.788/0001-21</t>
  </si>
  <si>
    <t>VALKYRIA CINE EIRELI - ME</t>
  </si>
  <si>
    <t>19.069.618/0001-36</t>
  </si>
  <si>
    <t>BRAVURA CINEMATOGRÁFICA LTDA.</t>
  </si>
  <si>
    <t>11.384.969/0001-20</t>
  </si>
  <si>
    <t>LEONARDO GARCIA E CIA LTDA</t>
  </si>
  <si>
    <t>20.647.526/0001-75</t>
  </si>
  <si>
    <t>DÉDALO PRODUÇÕES ARTÍSTICAS LTDA. ME</t>
  </si>
  <si>
    <t>13.622.499/0001-10</t>
  </si>
  <si>
    <t>CINEMATOGRÁFICA PATA NEGRA LTDA</t>
  </si>
  <si>
    <t>07.630.900/0001-61</t>
  </si>
  <si>
    <t>HUNGRY MAN BRASIL PRODUÇÕES LTDA.</t>
  </si>
  <si>
    <t>11.907.529/0001-00</t>
  </si>
  <si>
    <t>CONTAINER FILMES LTDA</t>
  </si>
  <si>
    <t>07.750.204/0001-99</t>
  </si>
  <si>
    <t>GAIA CINEVIDEO PRODUÇÕES E EVENTOS LTDA.</t>
  </si>
  <si>
    <t>08.991.631/0001-21</t>
  </si>
  <si>
    <t>99 PRODUCOES ARTISTICAS LTDA</t>
  </si>
  <si>
    <t>07.815.205/0001-74</t>
  </si>
  <si>
    <t>CARAMINHOLA PRODUÇÕES ARTISTICAS LTDA</t>
  </si>
  <si>
    <t>11.140.814/0001-48</t>
  </si>
  <si>
    <t>PARANOID FILMES LTDA</t>
  </si>
  <si>
    <t>05.500.952/0001-98</t>
  </si>
  <si>
    <t>JLM PRODUÇÕES ARTÍSTICAS LTDA</t>
  </si>
  <si>
    <t>96.713.128/0001-71</t>
  </si>
  <si>
    <t>DPE PRODUCOES EIRELI</t>
  </si>
  <si>
    <t>07.842.589/0001-14</t>
  </si>
  <si>
    <t>SANTA PRODUÇÃO DE FILMES LTDA</t>
  </si>
  <si>
    <t>12.497.363/0001-63</t>
  </si>
  <si>
    <t>AMORA DIGITAL LTDA - ME</t>
  </si>
  <si>
    <t>07.242.328/0001-63</t>
  </si>
  <si>
    <t>LINDEMBERG JARDIM DE FREITAS ME</t>
  </si>
  <si>
    <t>09.547.615/0001-07</t>
  </si>
  <si>
    <t>TACACÁ FILMES LTDA</t>
  </si>
  <si>
    <t>94.100.302/0001-85</t>
  </si>
  <si>
    <t>ZEPPELIN PRODUÇÕES DE CINEMA E TELEVISÃO LTDA.</t>
  </si>
  <si>
    <t>03.191.048/0001-12</t>
  </si>
  <si>
    <t>MATINE FILMES LTDA</t>
  </si>
  <si>
    <t>04.979.755/0001-30</t>
  </si>
  <si>
    <t>DOMÍNIO PÚBLICO PRODUÇÕES ARTÍSTICAS LTDA</t>
  </si>
  <si>
    <t>39.527.494/0001-00</t>
  </si>
  <si>
    <t>REGINALDO FARIA PRODUÇÕES ARTÍSTICAS LTDA.</t>
  </si>
  <si>
    <t>21.624.748/0001-35</t>
  </si>
  <si>
    <t>BARUC CARVALHO MARTINS FILMES E PRODUCOES - ME</t>
  </si>
  <si>
    <t>SE</t>
  </si>
  <si>
    <t>06.323.379/0001-57</t>
  </si>
  <si>
    <t>BIG BONSAI BRASILIS PRODUÇÕES ARTÍSTICAS CULTURAIS E CINEMATOGRÁFICAS LTDA</t>
  </si>
  <si>
    <t>15.667.476/0001-58</t>
  </si>
  <si>
    <t>LAMPARINA ANIMACAO E PRODUCAO DE VIDEOS LTDA ME</t>
  </si>
  <si>
    <t>21.805.885/0001-76</t>
  </si>
  <si>
    <t>INQUIETA CINEMA CULTURA E COMUNICAÇÃO LTDA - ME</t>
  </si>
  <si>
    <t>07.567.854/0001-01</t>
  </si>
  <si>
    <t>OGER SEPOL PRODUÇÃO E COMÉRCIO AUDIOVISUAL LTDA</t>
  </si>
  <si>
    <t>21.557.420/0001-43</t>
  </si>
  <si>
    <t>NOVOS OLHARES PRODUÇÕES AUDIOVISUAIS LTDA</t>
  </si>
  <si>
    <t>08.378.645/0001-74</t>
  </si>
  <si>
    <t>SPIRIT ENTRETENIMENTO LTDA</t>
  </si>
  <si>
    <t>04.581.133/0001-50</t>
  </si>
  <si>
    <t>JUPITER PRODUTORA DE FILMES EIRELI</t>
  </si>
  <si>
    <t>79.052.494/0001-08</t>
  </si>
  <si>
    <t>CAMARADA FILMES LTDA - ME.</t>
  </si>
  <si>
    <t>11.503.567/0001-05</t>
  </si>
  <si>
    <t>CHOCOLATE FILMES EIRELI</t>
  </si>
  <si>
    <t>11.280.934/0001-40</t>
  </si>
  <si>
    <t>LIGHTHOUSE PRODUÇÕES CINEMATOGRÁFICAS LTDA.</t>
  </si>
  <si>
    <t>08.047.810/0001-05</t>
  </si>
  <si>
    <t>CATRACA - PRODUÇÃO DE AUDIOVISUAIS LTDA</t>
  </si>
  <si>
    <t>80.816.838/0001-97</t>
  </si>
  <si>
    <t>LAZ AUDIOVISUAL LTDA.</t>
  </si>
  <si>
    <t>01.025.252/0001-38</t>
  </si>
  <si>
    <t>CABEÇA DE CUIA PRODUTORA DE FILMES E VÍDEOS LTDA</t>
  </si>
  <si>
    <t>07.202.193/0001-02</t>
  </si>
  <si>
    <t>DEBERTON FILMES E PRODUCOES LTDA</t>
  </si>
  <si>
    <t>09.291.317/0001-07</t>
  </si>
  <si>
    <t>LOCKHEART FILMES LTDA.</t>
  </si>
  <si>
    <t>04.852.671/0001-31</t>
  </si>
  <si>
    <t>34 FILMES LTDA</t>
  </si>
  <si>
    <t>06.033.375/0001-34</t>
  </si>
  <si>
    <t>ESTÚDIO 3 LOCAÇÃO E SERVIÇOS LTDA</t>
  </si>
  <si>
    <t>17.281.724/0001-53</t>
  </si>
  <si>
    <t>TENDA DOS MILAGRES PRODUÇÕES ARTÍSTICAS E CULTURAIS LTDA</t>
  </si>
  <si>
    <t>54.110.648/0001-40</t>
  </si>
  <si>
    <t>LAPFILME PRODUÇÕES CINEMATOGRÁFICAS LTDA.</t>
  </si>
  <si>
    <t>17.220.694/0001-75</t>
  </si>
  <si>
    <t>CASU FILMES PRODUÇÕES AUDIOVISUAIS E ENTRETENIMENTO LTDA.-ME</t>
  </si>
  <si>
    <t>20.386.333/0001-08</t>
  </si>
  <si>
    <t>BOSK CINEMA TV WEB LTDA</t>
  </si>
  <si>
    <t>02.920.962/0001-94</t>
  </si>
  <si>
    <t>BRAS FILMES LTDA</t>
  </si>
  <si>
    <t>07.530.292/0001-13</t>
  </si>
  <si>
    <t>FILMES DO CERRADO PRODUÇÕES CINEMATOGRÁFICAS LTDA</t>
  </si>
  <si>
    <t>12.064.131/0001-11</t>
  </si>
  <si>
    <t>TULIO VIARO FILMES E VIDEOS</t>
  </si>
  <si>
    <t>04.614.433/0001-98</t>
  </si>
  <si>
    <t>ILUMINURA CINEMA E MULTIMIDIA EIRELI ­ ME</t>
  </si>
  <si>
    <t>15.526.930/0001-50</t>
  </si>
  <si>
    <t>FELIPE EDUARDO DO NASCIMENTO - ME.</t>
  </si>
  <si>
    <t>00.086.803/0001-00</t>
  </si>
  <si>
    <t>INOVA PRODUÇÕES ARTÍSTICAS LTDA</t>
  </si>
  <si>
    <t>04.952.911/0001-70</t>
  </si>
  <si>
    <t>14.014.174/0001-18</t>
  </si>
  <si>
    <t>CASULO.CC EIRELI</t>
  </si>
  <si>
    <t>21.601.343/0001-81</t>
  </si>
  <si>
    <t>MUTANTE PRODUÇÕES LTDA</t>
  </si>
  <si>
    <t>11.223.363/0001-02</t>
  </si>
  <si>
    <t>CABRAFULO PRODUÇÃO CULTURAL LTDA</t>
  </si>
  <si>
    <t>02.743.258/0001-03</t>
  </si>
  <si>
    <t>LUCIANO DA LUZ MOUCKS</t>
  </si>
  <si>
    <t>10.613.589/0001-57</t>
  </si>
  <si>
    <t>CAFÉ MAESTRO ESTÚDIO MUSICAL LTDA. ME</t>
  </si>
  <si>
    <t>04.864.360/0001-92</t>
  </si>
  <si>
    <t>ITATINGA SERVIÇOS S/S LTDA.</t>
  </si>
  <si>
    <t>05.145.815/0001-82</t>
  </si>
  <si>
    <t>ARTE LUX PRODUÇÕES CINEMATOGRÁFICA LTDA.</t>
  </si>
  <si>
    <t>01.179.201/0001-60</t>
  </si>
  <si>
    <t>VIDEOFORUM FILMES PRODUÇÕES ARTÍSTICAS LTDA.</t>
  </si>
  <si>
    <t>08.103.899/0001-80</t>
  </si>
  <si>
    <t>LÚMEN PRODUÇÕES AUDIOVISUAIS LTDA. - ME</t>
  </si>
  <si>
    <t>13.538.544/0001-53</t>
  </si>
  <si>
    <t>PATOTA PRODUÇÕES ARTISTICAS LTDA - ME</t>
  </si>
  <si>
    <t>07.912.839/0001-45</t>
  </si>
  <si>
    <t>IGLU FILMES PRODUÇOES LTDA</t>
  </si>
  <si>
    <t>12.325.821/0001-87</t>
  </si>
  <si>
    <t>PITANGA FILMES LTDA</t>
  </si>
  <si>
    <t>04.716.920/0001-61</t>
  </si>
  <si>
    <t>SKR FILMS DIREÇÃO E PRODUÇÃO AUDIOVISUAL LTDA - ME</t>
  </si>
  <si>
    <t>13.740.305/0001-81</t>
  </si>
  <si>
    <t>FELIPE CALDERARO VENTURA</t>
  </si>
  <si>
    <t>10.403.803/0001-40</t>
  </si>
  <si>
    <t>TON TON FILMES &amp; PRODUÇÃO ARTÍSTICA LTDA</t>
  </si>
  <si>
    <t>18.589.962/0001-93</t>
  </si>
  <si>
    <t>FINORDIA PRODUÇÕES CULTURAIS LTDA - ME</t>
  </si>
  <si>
    <t>10.445.307/0001-50</t>
  </si>
  <si>
    <t>INTERFACE FILMES LTDA</t>
  </si>
  <si>
    <t>57.381.915/0001-01</t>
  </si>
  <si>
    <t>ANAVLIS PRODUÇÕES ARTÍSTICAS S/S LTDA - EPP</t>
  </si>
  <si>
    <t>08.681.701/0001-45</t>
  </si>
  <si>
    <t>MENDINA DE MORAIS SANTOS PRODUÇÕES LTDA.</t>
  </si>
  <si>
    <t>00.508.766/0001-81</t>
  </si>
  <si>
    <t>SAMBAQUI CULTURAL CINE VÍDEO LTDA</t>
  </si>
  <si>
    <t>07.093.276/0001-00</t>
  </si>
  <si>
    <t>FLAMMA PRODUÇÕES AUDIOVISUAIS LTDA.</t>
  </si>
  <si>
    <t>12.837.401/0001-80</t>
  </si>
  <si>
    <t>SOFÁ VERDE FILMES LTDA</t>
  </si>
  <si>
    <t>14.210.788/0001-75</t>
  </si>
  <si>
    <t>PIQUE-BANDEIRA PRODUCOES LTDA - ME</t>
  </si>
  <si>
    <t>22.734.795/0001-02</t>
  </si>
  <si>
    <t>TAMANDUA VERMELHO PRODUÇÕES ARTÍSTICAS EIRELI ME</t>
  </si>
  <si>
    <t>10.585.204/0001-95</t>
  </si>
  <si>
    <t>FABULOSA PRODUCOES LTDA - ME</t>
  </si>
  <si>
    <t>21.082.017/0001-05</t>
  </si>
  <si>
    <t>GLAUCO NEVES DE MENEZES 79902928587</t>
  </si>
  <si>
    <t>15.864.034/0001-00</t>
  </si>
  <si>
    <t>HILDEBRANDO MAURICIO DA C MACEDO FILHO ­ ME</t>
  </si>
  <si>
    <t>32.285.130/0001-04</t>
  </si>
  <si>
    <t>CASA NA ARVORE PRODUCAO CINEMATOGRAFICA EIRELI</t>
  </si>
  <si>
    <t>11.265.176/0001-91</t>
  </si>
  <si>
    <t>PRETA PORTÊ FILMES E PRODUÇÕES CULTURAIS LTDA</t>
  </si>
  <si>
    <t>59.190.843/0001-40</t>
  </si>
  <si>
    <t>SP FILMES DE SÃO PAULO LTDA</t>
  </si>
  <si>
    <t>12.935.850/0001-60</t>
  </si>
  <si>
    <t>MONTANHAS FILMES LTDA - ME</t>
  </si>
  <si>
    <t>17.713.833/0001-00</t>
  </si>
  <si>
    <t>DDK DIGITAL LTDA - EPP</t>
  </si>
  <si>
    <t>18.920.745/0001-34</t>
  </si>
  <si>
    <t>PAULA PATRICIA SEGALLA</t>
  </si>
  <si>
    <t>09.002.909/0001-53</t>
  </si>
  <si>
    <t>ZURETA SERVIÇOS E PRODUÇÕES ARTÍSTICAS LTDA. - ME</t>
  </si>
  <si>
    <t>02.725.763/0001-25</t>
  </si>
  <si>
    <t>KINOFILME PRODUCOES ARTISTICAS SS LTDA</t>
  </si>
  <si>
    <t>17.219.542/0001-52</t>
  </si>
  <si>
    <t>PIRA FILMES E PRODUCOES LTDA</t>
  </si>
  <si>
    <t>07.966.954/0001-00</t>
  </si>
  <si>
    <t>ALOPRA ESTUDIO ILUSTRAÇÔES E ANIMAÇÕES LTDA - ME</t>
  </si>
  <si>
    <t>04.389.941/0001-10</t>
  </si>
  <si>
    <t>LIMONKA CRIATIVIDADE AUDIOVISUAL LTDA</t>
  </si>
  <si>
    <t>15.479.865/0001-50</t>
  </si>
  <si>
    <t>SANTA RITA FILMES EIRELI - ME</t>
  </si>
  <si>
    <t>27.920.016/0001-79</t>
  </si>
  <si>
    <t>MEIOS DE PRODUÇÃO E COMUNICAÇÃO LTDA</t>
  </si>
  <si>
    <t>13.072.702/0001-22</t>
  </si>
  <si>
    <t>ALFREDO SOARES DE BARROS</t>
  </si>
  <si>
    <t>10.823.162/0001-83</t>
  </si>
  <si>
    <t>ARIANE DOS SANTOS PEREIRA</t>
  </si>
  <si>
    <t>12.772.107/0001-37</t>
  </si>
  <si>
    <t>NOVELO FILMES PRODUÇÕES AUDIOVISUAIS LTDA ME</t>
  </si>
  <si>
    <t>17.612.589/0001-81</t>
  </si>
  <si>
    <t>URÂNIO PRODUÇÕES ARTÍSTICAS E AUDIOVISUAIS LTDA - ME</t>
  </si>
  <si>
    <t>10.773.468/0001-72</t>
  </si>
  <si>
    <t>CANAL DE VENDAS JP VÍDEO LTDA</t>
  </si>
  <si>
    <t>28.629.780/0001-52</t>
  </si>
  <si>
    <t>VISON PRODUÇOES ARTISTICAS LTDA.</t>
  </si>
  <si>
    <t>05.815.669/0001-55</t>
  </si>
  <si>
    <t>CASTANHA FILMES E INVENTÁRIOS CULTURAIS LTDA - ME</t>
  </si>
  <si>
    <t>AP</t>
  </si>
  <si>
    <t>07.088.828/0001-92</t>
  </si>
  <si>
    <t>RAINER CINE LTDA</t>
  </si>
  <si>
    <t>10.663.007/0001-47</t>
  </si>
  <si>
    <t>TABULEIRO FILMES LTDA ME</t>
  </si>
  <si>
    <t>15.724.988/0001-09</t>
  </si>
  <si>
    <t>ARTRUPE PRODUCOES ARTISTICAS LTDA - ME</t>
  </si>
  <si>
    <t>22.071.805/0001-69</t>
  </si>
  <si>
    <t>CRISGE - PRODUCOES AUDIOVISUAIS LTDA - ME</t>
  </si>
  <si>
    <t>13.188.290/0001-90</t>
  </si>
  <si>
    <t>INFFINITO ENTRETENIMENTO E COMUNICAÇÕES LTDA. ME.</t>
  </si>
  <si>
    <t>13.857.649/0001-75</t>
  </si>
  <si>
    <t>ANDRE VILELA D'ELIA - ME</t>
  </si>
  <si>
    <t>23.255.810/0001-94</t>
  </si>
  <si>
    <t>ZUMBI PRODUÇÕES LTDA</t>
  </si>
  <si>
    <t>09.505.106/0001-11</t>
  </si>
  <si>
    <t>ARISSAS MULTIMIDIA LTDA</t>
  </si>
  <si>
    <t>22.958.872/0001-08</t>
  </si>
  <si>
    <t>RODA FILMES PRODUÇÕES LTDA ME</t>
  </si>
  <si>
    <t>09.257.828/0001-02</t>
  </si>
  <si>
    <t>GARIMPO - PRODUÇÃO AUDIOVISUAL, CULTURAL E COMUNICAÇÃO LTDA</t>
  </si>
  <si>
    <t>14.800.264/0001-34</t>
  </si>
  <si>
    <t>MANGABA PRODUÇÕES LTDA</t>
  </si>
  <si>
    <t>07.114.588/0001-53</t>
  </si>
  <si>
    <t>MAURICIO VIANNA BAGGIO - PRODUCOES</t>
  </si>
  <si>
    <t>00.353.368/0001-33</t>
  </si>
  <si>
    <t>GUABES PRODUÇÕES EIRELI</t>
  </si>
  <si>
    <t>15.595.876/0001-03</t>
  </si>
  <si>
    <t>M L TOLEDO DE MARTINO PRODUÇÕES ARTÍSTICAS</t>
  </si>
  <si>
    <t>05.147.291/0001-69</t>
  </si>
  <si>
    <t>K.K. CINEMA E VIDEO LTDA. ME</t>
  </si>
  <si>
    <t>01.071.967/0001-27</t>
  </si>
  <si>
    <t>PANORAMA FILMES LTDA.</t>
  </si>
  <si>
    <t>02.770.676/0001-90</t>
  </si>
  <si>
    <t>CECILIA ESTEVES DESIGN - EIRELI</t>
  </si>
  <si>
    <t>15.792.323/0001-32</t>
  </si>
  <si>
    <t>ZIMA PRODUCOES CINEMATOGRAFICAS E EVENTOS CULTURAIS LTDA ME</t>
  </si>
  <si>
    <t>15.788.092/0001-93</t>
  </si>
  <si>
    <t>YOHOHO FILMES LTDA - ME</t>
  </si>
  <si>
    <t>06.970.272/0001-09</t>
  </si>
  <si>
    <t>MARGINAL FILMES LTDA ME</t>
  </si>
  <si>
    <t>04.488.386/0001-83</t>
  </si>
  <si>
    <t>MRH PRODUÇÕES ARTÍSTICAS LTDA / FRONTERA PRODUÇÕES</t>
  </si>
  <si>
    <t>22.543.352/0001-26</t>
  </si>
  <si>
    <t>PONTE PRODUTORAS ASSOCIADAS LTDA</t>
  </si>
  <si>
    <t>10.347.818/0001-39</t>
  </si>
  <si>
    <t>MARCELO AUGUSTO NEGRI DE CARVALHO - EPP</t>
  </si>
  <si>
    <t>18.280.888/0001-29</t>
  </si>
  <si>
    <t>SETUP FILMES LTDA - ME</t>
  </si>
  <si>
    <t>23.663.121/0001-19</t>
  </si>
  <si>
    <t>AMERICA FILMES DO BRASIL LTDA</t>
  </si>
  <si>
    <t>05.748.774/0001-19</t>
  </si>
  <si>
    <t>WILSON SENA MILITÃO</t>
  </si>
  <si>
    <t>21.567.273/0001-92</t>
  </si>
  <si>
    <t>FOREST - COMUNICAÇÃO SOCIOAMBIENTAL</t>
  </si>
  <si>
    <t>23.634.448/0001-62</t>
  </si>
  <si>
    <t>VIETNA PRODUÇOES AUDIOVISUAIS LTDA - ME</t>
  </si>
  <si>
    <t>21.026.402/0001-35</t>
  </si>
  <si>
    <t>FORMIGA DE FOGO FILMES EIRELI - ME</t>
  </si>
  <si>
    <t>12.444.492/0001-93</t>
  </si>
  <si>
    <t>MANOEL FERNANDES NETO</t>
  </si>
  <si>
    <t>16.646.253/0001-77</t>
  </si>
  <si>
    <t>ANDALUZ ENTERTAINMENT LTDA - ME</t>
  </si>
  <si>
    <t>07.110.153/0001-30</t>
  </si>
  <si>
    <t>T'AI CRIAÇÃO E PRODUÇÃO LTDA</t>
  </si>
  <si>
    <t>07.763.281/0001-83</t>
  </si>
  <si>
    <t>CONDE DE IRAJÁ PRODUÇÕES LTDA ME</t>
  </si>
  <si>
    <t>09.583.743/0001-06</t>
  </si>
  <si>
    <t>MANTRA PRODUCOES AUDIOVISUAIS LTDA</t>
  </si>
  <si>
    <t>18.088.212/0001-38</t>
  </si>
  <si>
    <t>H. S. LIMA PRODUÇÕES AUDIOVISUAIS - ME</t>
  </si>
  <si>
    <t>21.464.927/0001-52</t>
  </si>
  <si>
    <t>OMJ PRODUCOES AUDIOVISUAIS E COMUNICACAO LTDA ME</t>
  </si>
  <si>
    <t>16.417.265/0001-20</t>
  </si>
  <si>
    <t>VENTANA FILMES LTDA - ME</t>
  </si>
  <si>
    <t>03.250.728/0001-60</t>
  </si>
  <si>
    <t>TAKAPY DIGITAL ART LTDA</t>
  </si>
  <si>
    <t>18.927.487/0001-18</t>
  </si>
  <si>
    <t>MRW PRODUÇÕES E EVENTOS LTDA</t>
  </si>
  <si>
    <t>13.207.081/0001-47</t>
  </si>
  <si>
    <t>PLANO B PRODUTORA DE FILMES EIRELI-ME</t>
  </si>
  <si>
    <t>01.254.746/0001-94</t>
  </si>
  <si>
    <t>CANAL IMAGINARIO COMUNICAÇÃO LTDA</t>
  </si>
  <si>
    <t>02.577.651/0001-74</t>
  </si>
  <si>
    <t>W.G. PRODUÇÕES E PUBLICIDADE LTDA</t>
  </si>
  <si>
    <t>15.472.728/0001-93</t>
  </si>
  <si>
    <t>MAR ILHA PRODUÇÃO E FINALIZAÇÃO LTDA - EPP</t>
  </si>
  <si>
    <t>09.325.623/0001-09</t>
  </si>
  <si>
    <t>IMMAGINI ANIMATION STUDIOS BRASIL LTDA</t>
  </si>
  <si>
    <t>11.757.060/0001-70</t>
  </si>
  <si>
    <t>MARIO H. C. ZUGAIR PRODUÇÕES-ME</t>
  </si>
  <si>
    <t>05.780.593/0001-70</t>
  </si>
  <si>
    <t>C R PRODUÇÕES - FOTO, CINE-VÍDEO LTDA - EPP</t>
  </si>
  <si>
    <t>31.851.876/0001-75</t>
  </si>
  <si>
    <t>PIAVENTURA PRODUÇÃO E COMUNICAÇÃO LTDA - ME</t>
  </si>
  <si>
    <t>06.967.225/0001-06</t>
  </si>
  <si>
    <t>LOSBRAGAS PRODUÇÕES LTDA</t>
  </si>
  <si>
    <t>21.927.758/0001-40</t>
  </si>
  <si>
    <t>IMAGEM NO AR PRODUÇÕES E EVENTOS EIRELI</t>
  </si>
  <si>
    <t>05.893.950/0001-06</t>
  </si>
  <si>
    <t>MODUS VIVENDI PRODUTORA DE AUDIOVISUAL LTDA</t>
  </si>
  <si>
    <t>22.971.615/0001-06</t>
  </si>
  <si>
    <t>DROMEDARIO CINEMA E VIDEO LTDA - EPP</t>
  </si>
  <si>
    <t>12.192.242/0001-03</t>
  </si>
  <si>
    <t>FELIPE KLOVAN SILVA</t>
  </si>
  <si>
    <t>00.614.991/0001-00</t>
  </si>
  <si>
    <t>ARTES BRASIL PRODUÇÕES ARTÍSTICAS LTDA</t>
  </si>
  <si>
    <t>24.144.897/0001-95</t>
  </si>
  <si>
    <t>AMAZONIA VIDEO PRODUCOES LTDA - ME</t>
  </si>
  <si>
    <t>08.277.315/0001-92</t>
  </si>
  <si>
    <t>CABRA QUENTE FILMES LTDA</t>
  </si>
  <si>
    <t>02.899.751/0001-17</t>
  </si>
  <si>
    <t>CENA 1 PRODUÇÕES LTDA</t>
  </si>
  <si>
    <t>08.813.728/0001-44</t>
  </si>
  <si>
    <t>J O DE QUEIROGA NETO - EPP</t>
  </si>
  <si>
    <t>16.101.680/0001-70</t>
  </si>
  <si>
    <t>N. C. DE ARAUJO</t>
  </si>
  <si>
    <t>19.984.916/0001-51</t>
  </si>
  <si>
    <t>MOVIEMENTO PRODUCAO CINEMATOGRAFICA EIRELI</t>
  </si>
  <si>
    <t>13.486.716/0001-92</t>
  </si>
  <si>
    <t>TROTOAR - PRODUCAO DE SERVICOS AUDIOVISUAIS LTDA ME</t>
  </si>
  <si>
    <t>10.476.770/0001-69</t>
  </si>
  <si>
    <t>104 FILMES LTDA</t>
  </si>
  <si>
    <t>09.942.024/0001-34</t>
  </si>
  <si>
    <t>SÍMIO FILMES LTDA</t>
  </si>
  <si>
    <t>04.120.591/0001-91</t>
  </si>
  <si>
    <t>STUDIUM PRODUCOES LTDA</t>
  </si>
  <si>
    <t>07.521.590/0001-47</t>
  </si>
  <si>
    <t>CANÁRIO PRODUTORA DE VÍDEO LTDA</t>
  </si>
  <si>
    <t>06.255.414/0001-48</t>
  </si>
  <si>
    <t>MARGEM CINEMA BRASIL LTDA</t>
  </si>
  <si>
    <t>06.223.418/0001-44</t>
  </si>
  <si>
    <t>QUATRO PONTO DOIS PRODUTORA EIRELI - ME</t>
  </si>
  <si>
    <t>14.595.634/0001-49</t>
  </si>
  <si>
    <t>LUCINDA PRODUÇÕES CINEMATOGRÁFICAS E ARTÍSTICAS LTDA</t>
  </si>
  <si>
    <t>08.724.947/0001-57</t>
  </si>
  <si>
    <t>V. HUGO CECATTO</t>
  </si>
  <si>
    <t>12.573.633/0001-78</t>
  </si>
  <si>
    <t>FILMES DO BEM PRODUÇÕES ARTÍSTICAS LTDA</t>
  </si>
  <si>
    <t>06.900.652/0001-69</t>
  </si>
  <si>
    <t>BSB SERVIÇOS CINEGROUP LTDA</t>
  </si>
  <si>
    <t>20.290.522/0001-82</t>
  </si>
  <si>
    <t>RENDERFRAME PRODUÇÕES AUDIOVISUAIS LTDA</t>
  </si>
  <si>
    <t>06.130.502/0001-13</t>
  </si>
  <si>
    <t>DONA ROSA PRODUÇÕES ARTÍSTICAS LTDA.</t>
  </si>
  <si>
    <t>80.026.826/0001-69</t>
  </si>
  <si>
    <t>ANDRE LUIZ DE SOUZA FARIA</t>
  </si>
  <si>
    <t>03.576.269/0001-09</t>
  </si>
  <si>
    <t>CYCLOPEA PRODUÇÕES E EVENTOS LTDA</t>
  </si>
  <si>
    <t>01.645.618/0001-71</t>
  </si>
  <si>
    <t>CINEMAR - W.FAISSAL PRODUÇÕES ARTÍSTICAS E COMUNICAÇÕES LTDA - ME</t>
  </si>
  <si>
    <t>17.305.816/0001-26</t>
  </si>
  <si>
    <t>TAIANE ALVES DE LIMA - EPP</t>
  </si>
  <si>
    <t>02.376.263/0001-25</t>
  </si>
  <si>
    <t>RADIANTE FILMES LTDA</t>
  </si>
  <si>
    <t>14.853.467/0001-99</t>
  </si>
  <si>
    <t>DEMAMAN &amp; CIA LTDA ME</t>
  </si>
  <si>
    <t>12.709.052/0001-10</t>
  </si>
  <si>
    <t>LEBEN 108 PRODUTORA DE FILMES LTDA</t>
  </si>
  <si>
    <t>15.743.170/0001-33</t>
  </si>
  <si>
    <t>MOVIOCA PRODUÇÕES ARTÍSTICAS LTDA - ME</t>
  </si>
  <si>
    <t>03.998.915/0001-26</t>
  </si>
  <si>
    <t>CARIOCA FILMES LTDA</t>
  </si>
  <si>
    <t>02.630.678/0001-83</t>
  </si>
  <si>
    <t>FOGO AZUL FILMES LTDA</t>
  </si>
  <si>
    <t>11.274.042/0001-37</t>
  </si>
  <si>
    <t>PEREIRA &amp; FREITAS LTDA</t>
  </si>
  <si>
    <t>16.863.370/0001-92</t>
  </si>
  <si>
    <t>VILABELA PRODUÇÕES ARTÍSTICAS</t>
  </si>
  <si>
    <t>09.095.244/0001-70</t>
  </si>
  <si>
    <t>RACONTO PRODUÇÕES ARTÍSTICAS LTDA. ME.</t>
  </si>
  <si>
    <t>12.413.252/0001-21</t>
  </si>
  <si>
    <t>ZEUGMA PRODUÇÕES LTDA</t>
  </si>
  <si>
    <t>32.022.899/0001-30</t>
  </si>
  <si>
    <t>COMTEXTO PRODUÇÕES E PUBLICAÇÕES ARTISTÍCAS LTDA</t>
  </si>
  <si>
    <t>02.972.707/0001-95</t>
  </si>
  <si>
    <t>ESPIRAL CRIACAO E PRODUCAO CULTURAL LTDA</t>
  </si>
  <si>
    <t>13.694.309/0001-70</t>
  </si>
  <si>
    <t>CLUBSODA PRODUCAO AUDIOVISUAL LTDA M.E.</t>
  </si>
  <si>
    <t>06.076.085/0001-78</t>
  </si>
  <si>
    <t>CEREJA PRODUCAO CINEMATOGRAFICA LTDA</t>
  </si>
  <si>
    <t>00.360.459/0001-04</t>
  </si>
  <si>
    <t>DOCUMENTA PRODUCOES EIRELI - ME</t>
  </si>
  <si>
    <t>51.264.273/0001-84</t>
  </si>
  <si>
    <t>ELIXIR - COMUNICAÇÃO, CULTURA E ENTRETENIMENTO LTDA ME</t>
  </si>
  <si>
    <t>10.696.683/0001-17</t>
  </si>
  <si>
    <t>PULO DO GATO FILMES LTDA</t>
  </si>
  <si>
    <t>14.026.079/0001-34</t>
  </si>
  <si>
    <t>API PRODUÇÕES ARTÍSTICAS E AUDIOVISUAIS LTDA EPP</t>
  </si>
  <si>
    <t>22.910.094/0001-79</t>
  </si>
  <si>
    <t>RED STUDIO BRASIL PRODUCAO E ANIMACAO LTDA</t>
  </si>
  <si>
    <t>17.767.631/0001-33</t>
  </si>
  <si>
    <t>PARALELO 30 - CINEMA E TV EIRELI - ME</t>
  </si>
  <si>
    <t>12.743.129/0001-79</t>
  </si>
  <si>
    <t>ANDRE NASCIMENTO ARAUJO</t>
  </si>
  <si>
    <t>05.760.527/0001-38</t>
  </si>
  <si>
    <t>NÚCLEO ZERO PUBLICIDADE LTDA</t>
  </si>
  <si>
    <t>22.000.363/0001-60</t>
  </si>
  <si>
    <t>LA URSA CINEMATOGRÁFICA LTDA</t>
  </si>
  <si>
    <t>09.019.897/0001-70</t>
  </si>
  <si>
    <t>OLÉ PRODUÇÕES LTDA</t>
  </si>
  <si>
    <t>03.247.208/0001-06</t>
  </si>
  <si>
    <t>AA - AFROREGGAE AUDIOVISUAL S.A.</t>
  </si>
  <si>
    <t>09.243.525/0001-22</t>
  </si>
  <si>
    <t>ALEXA FILMES LTDA - ME</t>
  </si>
  <si>
    <t>91.974.634/0001-09</t>
  </si>
  <si>
    <t>EDUARDO BAPTISTA DE AMORIM</t>
  </si>
  <si>
    <t>05.726.196/0001-10</t>
  </si>
  <si>
    <t>LAMIRÉ CINEMA E VÍDEO LTDA</t>
  </si>
  <si>
    <t>09.281.789/0001-70</t>
  </si>
  <si>
    <t>POPCON PRODUÇÕES LTDA</t>
  </si>
  <si>
    <t>19.332.605/0001-08</t>
  </si>
  <si>
    <t>VANJA ORICO FILMES EIRELI - EPP</t>
  </si>
  <si>
    <t>07.427.355/0001-00</t>
  </si>
  <si>
    <t>ORLANDO DA COSTA MACENA JUNIOR - ME</t>
  </si>
  <si>
    <t>23.747.020/0001-26</t>
  </si>
  <si>
    <t>PAPO AMARELO PRODUÇÕES CINEMATOGRÁFICAS LTDA - ME</t>
  </si>
  <si>
    <t>04.462.804/0001-63</t>
  </si>
  <si>
    <t>CHÁ CINEMATOGRÁFICO LTDA.</t>
  </si>
  <si>
    <t>22.331.409/0001-23</t>
  </si>
  <si>
    <t>QUIMERA FILMES LTDA</t>
  </si>
  <si>
    <t>08.304.465/0001-48</t>
  </si>
  <si>
    <t>GIOCONDA PRODUÇÕES ARTÍSTICAS E EDIÇÕES CULTURAIS LTDA</t>
  </si>
  <si>
    <t>01.970.799/0001-01</t>
  </si>
  <si>
    <t>MINERVA FILMES LTDA</t>
  </si>
  <si>
    <t>07.978.267/0001-05</t>
  </si>
  <si>
    <t>ÁRTEMIS PRODUÇÕES AUDIOVISUAIS LTDA</t>
  </si>
  <si>
    <t>02.513.605/0001-01</t>
  </si>
  <si>
    <t>BELUGA PRODUÇÕES EIRELI</t>
  </si>
  <si>
    <t>52.308.558/0001-32</t>
  </si>
  <si>
    <t>FRANCISCO RAMALHO JUNIOR FILMES LTDA</t>
  </si>
  <si>
    <t>03.675.713/0001-43</t>
  </si>
  <si>
    <t>CITIZENCRANE - PRODUCOES CINEMATOGRAFICAS LTDA - ME</t>
  </si>
  <si>
    <t>16.423.018/0001-36</t>
  </si>
  <si>
    <t>GRIOT PRODUCOES CINEMATOGRAFICAS EIRELI - ME</t>
  </si>
  <si>
    <t>10.501.657/0001-96</t>
  </si>
  <si>
    <t>SOUZA E GARCIA S/S LTDA</t>
  </si>
  <si>
    <t>01.464.291/0001-31</t>
  </si>
  <si>
    <t>KINOFILMES PRODUÇÕES ARTÍSTICAS E CINEMATOGRÁFICAS LTDA</t>
  </si>
  <si>
    <t>23.064.648/0001-27</t>
  </si>
  <si>
    <t>PONTA NEGRA FILMES LTDA-ME</t>
  </si>
  <si>
    <t>13.827.942/0001-90</t>
  </si>
  <si>
    <t>MAGNO &amp; MAGNO LTDA - ME</t>
  </si>
  <si>
    <t>07.206.747/0001-40</t>
  </si>
  <si>
    <t>OLHO FILMES PRODUCOES EIRELI - ME</t>
  </si>
  <si>
    <t>17.514.352/0001-68</t>
  </si>
  <si>
    <t>FILMERAMA PRODUÇÕES LTDA - EPP</t>
  </si>
  <si>
    <t>09.059.127/0001-50</t>
  </si>
  <si>
    <t>COLATERAL FILMES LTDA.</t>
  </si>
  <si>
    <t>22.318.373/0001-48</t>
  </si>
  <si>
    <t>CAMBARA LTDA</t>
  </si>
  <si>
    <t>20.232.042/0001-65</t>
  </si>
  <si>
    <t>POLANA FILMES LTDA.</t>
  </si>
  <si>
    <t>11.581.901/0001-30</t>
  </si>
  <si>
    <t>GAVULINO PRODUCOES AUDIOVISUAIS E CULTURAIS EIRELI</t>
  </si>
  <si>
    <t>10.306.335/0001-96</t>
  </si>
  <si>
    <t>MONKEY FILMES EIRELI</t>
  </si>
  <si>
    <t>02.066.541/0001-48</t>
  </si>
  <si>
    <t>PRISMA PRODUÇÕES LTDA</t>
  </si>
  <si>
    <t>07.419.227/0001-15</t>
  </si>
  <si>
    <t>DIANE PEIXOTO MAIA - ME</t>
  </si>
  <si>
    <t>06.247.686/0001-04</t>
  </si>
  <si>
    <t>PEQUI FILMES LTDA</t>
  </si>
  <si>
    <t>14.989.694/0001-46</t>
  </si>
  <si>
    <t>NIGERIA COMUNICAÇÃO E AUDIOVISUAL LTDA ME</t>
  </si>
  <si>
    <t>18.729.607/0001-72</t>
  </si>
  <si>
    <t>LABAV LABORATORIO AUDIOVISUAL LTDA</t>
  </si>
  <si>
    <t>21.042.570/0001-14</t>
  </si>
  <si>
    <t>GOIABEIRA FILMES E PRODUCOES LTDA - ME</t>
  </si>
  <si>
    <t>12.396.390/0001-40</t>
  </si>
  <si>
    <t>MARIA FARINHA FILMES E PRODUÇÕES LTDA.</t>
  </si>
  <si>
    <t>17.545.702/0001-53</t>
  </si>
  <si>
    <t>PROSPERIDADE COMUNICAÇÃO E FILMES LTDA</t>
  </si>
  <si>
    <t>07.045.026/0001-03</t>
  </si>
  <si>
    <t>DEBÊ CONSULTORIA E PRODUÇÕES</t>
  </si>
  <si>
    <t>04.762.163/0001-62</t>
  </si>
  <si>
    <t>VERISSIMO PRODUCOES LTDA - ME</t>
  </si>
  <si>
    <t>12.106.102/0001-75</t>
  </si>
  <si>
    <t>PAULA UN MI KIM - PRODUÇÕES - ME</t>
  </si>
  <si>
    <t>12.827.703/0001-77</t>
  </si>
  <si>
    <t>DOIS PLÁTANOS PRODUÇÕES CINEMATOGRÁFICAS LTDA</t>
  </si>
  <si>
    <t>39.183.983/0001-84</t>
  </si>
  <si>
    <t>FRANCO PRODUÇÕES, FILMES, EVENTOS E PROMOÇÕES LTDA - ME.</t>
  </si>
  <si>
    <t>17.192.316/0001-25</t>
  </si>
  <si>
    <t>SEUFILME PRODUCOES AUDIOVISUAIS LTDA</t>
  </si>
  <si>
    <t>03.958.889/0001-02</t>
  </si>
  <si>
    <t>MOVIOCA SALVADOR PRODUCOES ARTISTICAS LTDA ME</t>
  </si>
  <si>
    <t>25.263.548/0001-55</t>
  </si>
  <si>
    <t>MONTANHA RUSSA CINEMATOGRÁFICA LTDA ME</t>
  </si>
  <si>
    <t>40.203.424/0001-78</t>
  </si>
  <si>
    <t>DADA' N ZEN PRODUÇÕES ARTÍSTICAS, CULTURAIS E TURISMO LTDA.</t>
  </si>
  <si>
    <t>03.762.421/0001-48</t>
  </si>
  <si>
    <t>FOGO CERRADO IMAGENS E SERVIÇOS LTDA ME</t>
  </si>
  <si>
    <t>27.872.415/0001-01</t>
  </si>
  <si>
    <t>DUETO PRODUÇÕES E PUBLICIDADES LTDA</t>
  </si>
  <si>
    <t>01.519.695/0001-85</t>
  </si>
  <si>
    <t>BRASIL 1500 PRODUCOES CINEMATOGRAFICAS EIRELI</t>
  </si>
  <si>
    <t>08.988.587/0001-09</t>
  </si>
  <si>
    <t>GENESIS PRODUÇÕES LTDA</t>
  </si>
  <si>
    <t>04.858.795/0001-24</t>
  </si>
  <si>
    <t>CRISIS PRODUTIVAS - COMUNICAÇÃO LTDA.</t>
  </si>
  <si>
    <t>25.025.612/0001-60</t>
  </si>
  <si>
    <t>PAPAI PEQUENO HISTORIAS E FILMES LTDA - ME</t>
  </si>
  <si>
    <t>09.039.726/0001-02</t>
  </si>
  <si>
    <t>CINEMA PETISCO PRODUÇÕES LTDA</t>
  </si>
  <si>
    <t>13.193.095/0001-59</t>
  </si>
  <si>
    <t>PUNTA COLORADA PRODUÇÕES AUDIOVISUAIS LTDA - ME</t>
  </si>
  <si>
    <t>29.521.986/0001-27</t>
  </si>
  <si>
    <t>KUARUP PRODUÇÕES LTDA</t>
  </si>
  <si>
    <t>06.015.397/0001-71</t>
  </si>
  <si>
    <t>ARTERIA PRODUCOES ARTISTICAS EIRELI</t>
  </si>
  <si>
    <t>05.463.157/0001-77</t>
  </si>
  <si>
    <t>09.559.284/0001-25</t>
  </si>
  <si>
    <t>ORQUESTRA DE BOLSO PRODUÇÕES ARTÍSITCAS LTDA</t>
  </si>
  <si>
    <t>03.048.443/0001-40</t>
  </si>
  <si>
    <t>MALAGUETA CINEMA E VIDEO LTDA</t>
  </si>
  <si>
    <t>01.545.397/0001-60</t>
  </si>
  <si>
    <t>MD ENTRETENIMENTOS LTDA</t>
  </si>
  <si>
    <t>11.721.296/0001-56</t>
  </si>
  <si>
    <t>VIRALATA PRODUÇÕES LTDA ME</t>
  </si>
  <si>
    <t>02.127.762/0001-89</t>
  </si>
  <si>
    <t>JAGUAR PRODUÇÕES ARTÍSTICAS LTDA. - EPP</t>
  </si>
  <si>
    <t>03.450.528/0001-50</t>
  </si>
  <si>
    <t>PÁGINA 21 COMUNICAÇÃO LTDA</t>
  </si>
  <si>
    <t>25.448.159/0001-02</t>
  </si>
  <si>
    <t>DESTINO INCOMUM PRODUCOES AUDIOVISUAIS LTDA - ME</t>
  </si>
  <si>
    <t>03.104.388/0001-69</t>
  </si>
  <si>
    <t>JOAN CARLOS SANTOS PRODUÇÕES-ME</t>
  </si>
  <si>
    <t>20.619.882/0001-85</t>
  </si>
  <si>
    <t>SUNLAND ESTUDIOS DE ENTRETENIMENTO LTDA</t>
  </si>
  <si>
    <t>11.081.275/0001-13</t>
  </si>
  <si>
    <t>OKTAGON DESENVOLVIMENTO DE JOGOS ELETRONICOS S/A</t>
  </si>
  <si>
    <t>17.902.521/0001-37</t>
  </si>
  <si>
    <t>GUARNICE PRODUÇÕES EIRELI - EPP</t>
  </si>
  <si>
    <t>11.004.944/0001-53</t>
  </si>
  <si>
    <t>LABUTA PROD ARTISTICAS LTDA</t>
  </si>
  <si>
    <t>30.510.135/0001-68</t>
  </si>
  <si>
    <t>CRYSTAL CINEMATOGRÁFICA LTDA</t>
  </si>
  <si>
    <t>26.370.546/0001-28</t>
  </si>
  <si>
    <t>MESSIER GAMES &amp; ANIMATIONS LTDA</t>
  </si>
  <si>
    <t>11.157.228/0001-06</t>
  </si>
  <si>
    <t>CLAUDIO ANTONIO SOUZA DE JESUS ¿ ME</t>
  </si>
  <si>
    <t>05.791.137/0001-25</t>
  </si>
  <si>
    <t>VÂNIA ALVES SMITH LIMA</t>
  </si>
  <si>
    <t>26.651.887/0001-71</t>
  </si>
  <si>
    <t>44 ENTRETENIMENTO INTERATIVO DESENVOLVIMENTO DE SOFTWARE LTDA.</t>
  </si>
  <si>
    <t>20.042.046/0001-80</t>
  </si>
  <si>
    <t>A.D.F. DESENVOLVIMENTO DE JOGOS LTDA</t>
  </si>
  <si>
    <t>17.212.680/0001-00</t>
  </si>
  <si>
    <t>FLUX GAME STUDIO JOGOS DIGITAIS LTDA</t>
  </si>
  <si>
    <t>23.278.315/0001-09</t>
  </si>
  <si>
    <t>CABOCLA FILMES LTDA. ME</t>
  </si>
  <si>
    <t>10.220.793/0001-08</t>
  </si>
  <si>
    <t>CAFUNDÓ ESTÚDIO CRIATIVO EIRELI</t>
  </si>
  <si>
    <t>15.565.034/0001-09</t>
  </si>
  <si>
    <t>BS JOGOS ELETRÔNICOS LTDA</t>
  </si>
  <si>
    <t>25.278.158/0001-59</t>
  </si>
  <si>
    <t>BAHIA VISUAL PRODUÇÕES E SERVIÇOS LTDA - EPP</t>
  </si>
  <si>
    <t>21.767.238/0001-17</t>
  </si>
  <si>
    <t>PROVINCIA STUDIO PRODUCOES AUDIOVISUAIS LTDA</t>
  </si>
  <si>
    <t>06.178.269/0001-49</t>
  </si>
  <si>
    <t>ARGONAUTAS DESIGN DE VIDEO LTDA - ME</t>
  </si>
  <si>
    <t>19.452.266/0001-01</t>
  </si>
  <si>
    <t>BEBINHO SALGADO 45 LTDA - ME</t>
  </si>
  <si>
    <t>13.328.225/0001-13</t>
  </si>
  <si>
    <t>JARAGUA PRODUÇÕES E SERVIÇOS LTDA</t>
  </si>
  <si>
    <t>11.943.666/0001-08</t>
  </si>
  <si>
    <t>STUDICA BRASIL SOFTWARE EIRELI</t>
  </si>
  <si>
    <t>14.867.233/0001-09</t>
  </si>
  <si>
    <t>SANDRO TOMASETTI - DESENVOLVIMENTO SOFTWARE</t>
  </si>
  <si>
    <t>22.586.401/0001-08</t>
  </si>
  <si>
    <t>DIORAMA DIGITAL COMPUTAÇÃO GRÁFICA LTDA</t>
  </si>
  <si>
    <t>74.165.200/0001-30</t>
  </si>
  <si>
    <t>ARTIFÍCIO CINEMATOGRÁFICO E PRODUÇÕES LTDA.</t>
  </si>
  <si>
    <t>03.344.997/0001-95</t>
  </si>
  <si>
    <t>WEBCORE SERVIÇOS LTDA</t>
  </si>
  <si>
    <t>26.761.341/0001-73</t>
  </si>
  <si>
    <t>DOUBLE DASH SOLUCOES EM JOGOS ELETRONICOS LTDA ­- ME</t>
  </si>
  <si>
    <t>20.519.742/0001-35</t>
  </si>
  <si>
    <t>ROSEIRA FILMES E PRODUCOES ARTISTICAS</t>
  </si>
  <si>
    <t>17.596.205/0001-84</t>
  </si>
  <si>
    <t>RAIMBAULT HUMBERTO &amp; PEREIRA TECNOLOGIA DA INFORMAÇÃO LTDA - ME</t>
  </si>
  <si>
    <t>20.423.078/0001-26</t>
  </si>
  <si>
    <t>DUAIK ENTRETENIMENTO LTDA ­ ME</t>
  </si>
  <si>
    <t>07.105.527/0001-20</t>
  </si>
  <si>
    <t>BITCAKE STUDIO DESENVOLVIMENTO DE SOFTWARE LTDA ME</t>
  </si>
  <si>
    <t>16.581.406/0001-45</t>
  </si>
  <si>
    <t>CAT NIGIRI LTDA ME</t>
  </si>
  <si>
    <t>08.668.272/0001-76</t>
  </si>
  <si>
    <t>VIRTUALIZE INTERATIVIDADE DIGITAL LTDA EPP</t>
  </si>
  <si>
    <t>21.932.813/0001-90</t>
  </si>
  <si>
    <t>TECNOTRAT EQUIPAMENTOS EIRELI</t>
  </si>
  <si>
    <t>13.571.915/0001-07</t>
  </si>
  <si>
    <t>DILÚVIO FILMES PRODUÇÕES ARTÍSTICAS LTDA. -ME</t>
  </si>
  <si>
    <t>20.482.257/0001-34</t>
  </si>
  <si>
    <t>MERKEL &amp; SCORTEGAGNA LTDA</t>
  </si>
  <si>
    <t>14.886.508/0001-43</t>
  </si>
  <si>
    <t>KOKKU GAMES LTDA</t>
  </si>
  <si>
    <t>09.387.608/0001-95</t>
  </si>
  <si>
    <t>PACO HUBERTS PRODUCOES EIRELI</t>
  </si>
  <si>
    <t>05.959.925/0001-88</t>
  </si>
  <si>
    <t>TELA PRODUTORA DE IMAGENS LTDA</t>
  </si>
  <si>
    <t>05.752.246/0001-33</t>
  </si>
  <si>
    <t>PALOMA ROCHA PRODUÇÕES ARTÍSTICAS E CINEMATOGRÁFICA LTDA</t>
  </si>
  <si>
    <t>22.427.423/0001-25</t>
  </si>
  <si>
    <t>MILLS ESTUDIOS CINEMATOGRÁFICOS E SERVIÇOS AUDIOVISUAIS, COMUNICAÇÃO E PUBLICIDADE LTDA</t>
  </si>
  <si>
    <t>24.715.333/0001-65</t>
  </si>
  <si>
    <t>VERSO A VERSO CONTEÚDOS CULTURAIS LTDA-EPP</t>
  </si>
  <si>
    <t>34.366.831/0001-01</t>
  </si>
  <si>
    <t>VPC CINEMA VIDEO PRODUÇÕES ARTÍSTICAS E DISTRIBUIDORA DE FILMES LTDA</t>
  </si>
  <si>
    <t>79.873.451/0001-93</t>
  </si>
  <si>
    <t>BUREAU DE COMUNICAÇÃO E EVENTOS LTDA</t>
  </si>
  <si>
    <t>01.349.050/0001-41</t>
  </si>
  <si>
    <t>INFLUÊNCIA FILMES LTDA. ME</t>
  </si>
  <si>
    <t>20.297.314/0001-05</t>
  </si>
  <si>
    <t>CASA FORTE SP PRODUÇÕES ARTÍSTICAS LTDA.</t>
  </si>
  <si>
    <t>06.894.978/0001-20</t>
  </si>
  <si>
    <t>AC PRODUÇÕES LTDA</t>
  </si>
  <si>
    <t>13.200.470/0001-40</t>
  </si>
  <si>
    <t>DIB COMUNICAÇÃO E PRODUÇÕES ARTÍSTICAS LTDA</t>
  </si>
  <si>
    <t>18.009.049/0001-70</t>
  </si>
  <si>
    <t>70 FILMES PRODUCOES ARTÍSTICAS LTDA</t>
  </si>
  <si>
    <t>21.265.743/0001-63</t>
  </si>
  <si>
    <t>PLATO FILMES EIRELI</t>
  </si>
  <si>
    <t>RR</t>
  </si>
  <si>
    <t>23.776.240/0001-88</t>
  </si>
  <si>
    <t>KAPLOW STUDIO SERVICOS E PRODUCOES AUDIOVISUAIS LTDA. -­ ME</t>
  </si>
  <si>
    <t>21.108.914/0001-40</t>
  </si>
  <si>
    <t>GESTO DE CINEMA PRODUCOES AUDIOVISUAIS LTDA - ME</t>
  </si>
  <si>
    <t>14.875.821/0001-86</t>
  </si>
  <si>
    <t>MANDRIL PRODUCOES CINEMATOGRAFICAS E TREINAMENTO LTDA</t>
  </si>
  <si>
    <t>23.707.667/0001-24</t>
  </si>
  <si>
    <t>PÉ NA ESTRADA FILMES LTDA</t>
  </si>
  <si>
    <t>14.128.876/0001-22</t>
  </si>
  <si>
    <t>HORIZONTE LÍQUIDO PRODUÇÕES CULTURAIS LTDA - ME</t>
  </si>
  <si>
    <t>16.652.799/0001-30</t>
  </si>
  <si>
    <t>MARIANA MENDONCA COBRA DE CARVALHO</t>
  </si>
  <si>
    <t>17.503.480/0001-06</t>
  </si>
  <si>
    <t>JULIANE ALMEIDA GOMES</t>
  </si>
  <si>
    <t>13.211.847/0001-67</t>
  </si>
  <si>
    <t>IBEJADA FILMES LTDA -ME</t>
  </si>
  <si>
    <t>04.789.776/0001-93</t>
  </si>
  <si>
    <t>RA.MOV FILMES LTDA ­ ME</t>
  </si>
  <si>
    <t>05.913.319/0001-21</t>
  </si>
  <si>
    <t>TOCA DE REIS PROJETOS EM COMUNICAÇÃO E CULTURA LTDA EPP</t>
  </si>
  <si>
    <t>05.593.219/0001-65</t>
  </si>
  <si>
    <t>ADRICOPETTI FILM SERVICE AUDIOVISUAL LTDA ME.</t>
  </si>
  <si>
    <t>64.049.562/0001-02</t>
  </si>
  <si>
    <t>NOTORIOUS FILMS PRODUÇÕES CINEMATOGRÁFICAS LTDA</t>
  </si>
  <si>
    <t>19.879.199/0001-06</t>
  </si>
  <si>
    <t>VALEU CURTI PRODUÇÕES LTDA.</t>
  </si>
  <si>
    <t>23.481.856/0001-21</t>
  </si>
  <si>
    <t>STUDIO F3 LTDA</t>
  </si>
  <si>
    <t>09.473.743/0001-53</t>
  </si>
  <si>
    <t>BAIAO DE DOIS FILMES LTDA - ME</t>
  </si>
  <si>
    <t>25.246.774/0001-28</t>
  </si>
  <si>
    <t>SENDERO FILMES</t>
  </si>
  <si>
    <t>04.125.602/0001-26</t>
  </si>
  <si>
    <t>IDEOGRAMA PRODUÇÕES CULTURAIS LTDA ME</t>
  </si>
  <si>
    <t>10.539.519/0001-04</t>
  </si>
  <si>
    <t>+2 PRODUÇÕES CULTURAIS - ME</t>
  </si>
  <si>
    <t>05.564.112/0001-99</t>
  </si>
  <si>
    <t>TRIO FILMES PRODUÇÕES ARTÍSTICAS LTDA</t>
  </si>
  <si>
    <t>19.045.369/0001-49</t>
  </si>
  <si>
    <t>HORST FILHO E MOSCHEN NETO PRODUTORES AUDIOVISUAIS ASSOCIADOS LTDA</t>
  </si>
  <si>
    <t>05.005.711/0001-72</t>
  </si>
  <si>
    <t>ÓPERA PRIMA PRODUÇÕES MULTIMÍDIA LTDA</t>
  </si>
  <si>
    <t>08.752.098/0001-45</t>
  </si>
  <si>
    <t>SERTÃO PRODUÇÕES ARTÍSTICAS E CINEMATOGRÁFICAS LTDA</t>
  </si>
  <si>
    <t>05.738.800/0001-28</t>
  </si>
  <si>
    <t>ROCAMBOLE PRODUÇÕES AUDIOVISUAIS LTDA.</t>
  </si>
  <si>
    <t>10.684.557/0001-42</t>
  </si>
  <si>
    <t>DESTILARIA PRODUÇÃO AUDIOVISUAL LTDA</t>
  </si>
  <si>
    <t>09.165.254/0001-34</t>
  </si>
  <si>
    <t>ENCANTAMENTO CONSULTORIA DE PROJETOS, PRODUÇÕES ARTÍSTICAS E AUDIOVISUAIS EIRELI-ME</t>
  </si>
  <si>
    <t>00.953.135/0001-71</t>
  </si>
  <si>
    <t>DEUSDARA FILMES LTDA - ME</t>
  </si>
  <si>
    <t>13.456.325/0001-25</t>
  </si>
  <si>
    <t>JAMILE DOS SANTOS COELHO - ME</t>
  </si>
  <si>
    <t>14.520.885/0001-64</t>
  </si>
  <si>
    <t>QUARTINHO DIRECOES ARTISTICAS EIRELI</t>
  </si>
  <si>
    <t>03.138.801/0001-06</t>
  </si>
  <si>
    <t>STÚDIO 10 ASSESSORIA E COMUNICAÇÃO LTDA ME</t>
  </si>
  <si>
    <t>39.016.878/0001-50</t>
  </si>
  <si>
    <t>ILLUD TEMPUS COMÉRCIO E SERVIÇOS LTDA</t>
  </si>
  <si>
    <t>10.470.042/0001-40</t>
  </si>
  <si>
    <t>BDEVACA SERVICOS DE PRODUCAO LTDA</t>
  </si>
  <si>
    <t>02.371.838/0001-17</t>
  </si>
  <si>
    <t>HUOL CRIAÇÕES E PRODUÇÕES ARTÍSTICAS LTDA</t>
  </si>
  <si>
    <t>09.942.377/0001-34</t>
  </si>
  <si>
    <t>ZERO K FILMES LTDA - ME</t>
  </si>
  <si>
    <t>04.483.967/0001-22</t>
  </si>
  <si>
    <t>G. L. MAGRI BARRADAS</t>
  </si>
  <si>
    <t>07.752.214/0001-63</t>
  </si>
  <si>
    <t>CORSÁRIO FILMES LTDA</t>
  </si>
  <si>
    <t>11.752.503/0001-30</t>
  </si>
  <si>
    <t>VINIL FILMES PRODUÇÕES LTDA ME</t>
  </si>
  <si>
    <t>08.016.733/0001-26</t>
  </si>
  <si>
    <t>ORQUESTRA CINEMA ESTÚDIOS LTDA</t>
  </si>
  <si>
    <t>04.315.253/0001-05</t>
  </si>
  <si>
    <t>MARCO AURELIO DEL FIOL ME</t>
  </si>
  <si>
    <t>01.625.458/0001-07</t>
  </si>
  <si>
    <t>DIGITALINA PRODUÇÃO DE FILME LTDA</t>
  </si>
  <si>
    <t>16.861.733/0001-50</t>
  </si>
  <si>
    <t>AGRIDOCE FILMES PRODUÇÕES ARTÍSTICAS E CULTURAIS LTDA</t>
  </si>
  <si>
    <t>02.902.219/0001-01</t>
  </si>
  <si>
    <t>DRAMA FILMES LTDA.</t>
  </si>
  <si>
    <t>08.573.621/0001-76</t>
  </si>
  <si>
    <t>LANTERNINHA PRODUCOES EIRELI - ME</t>
  </si>
  <si>
    <t>07.644.001/0001-18</t>
  </si>
  <si>
    <t>EXPRESSO BRASIL PRODUCOES DE AUDIO VISUAIS EIRELI ­ ME</t>
  </si>
  <si>
    <t>09.266.100/0001-39</t>
  </si>
  <si>
    <t>SANZALA ARTISTICA CULTURAL PRODUÇAO E PROMOÇAO ARTISTICA CULTURAL E TURISTICA LTDA</t>
  </si>
  <si>
    <t>14.864.686/0001-73</t>
  </si>
  <si>
    <t>SUSAN PEREIRA DA SILVA</t>
  </si>
  <si>
    <t>18.082.113/0001-49</t>
  </si>
  <si>
    <t>FORMATA PRODUCOES E CONTEUDO LTDA.</t>
  </si>
  <si>
    <t>09.506.070/0001-90</t>
  </si>
  <si>
    <t>QUINTAL DIGITAL PRODUÇÕES LTDA</t>
  </si>
  <si>
    <t>03.081.598/0001-89</t>
  </si>
  <si>
    <t>CINEBRAS CINERAMA BRASILIS CINEMATOGRAFICA EIRELI</t>
  </si>
  <si>
    <t>08.578.658/0001-97</t>
  </si>
  <si>
    <t>MIL CICLOS PRODUÇÃO AUDIOVISUAL LTDA</t>
  </si>
  <si>
    <t>19.716.946/0001-87</t>
  </si>
  <si>
    <t>MOLÊRA PRODUÇÃO DE FILMES LTDA</t>
  </si>
  <si>
    <t>22.327.940/0001-22</t>
  </si>
  <si>
    <t>ATO3 PRODUCOES ARTISTICAS E EDITORIAIS LTDA - ME</t>
  </si>
  <si>
    <t>02.593.994/0001-22</t>
  </si>
  <si>
    <t>AQUARELA PRODUÇÕES CULTURAIS LTDA</t>
  </si>
  <si>
    <t>04.610.548/0001-04</t>
  </si>
  <si>
    <t>ENCRUZILHADA FILMES LTDA</t>
  </si>
  <si>
    <t>18.641.448/0001-50</t>
  </si>
  <si>
    <t>TUPI FILMES LTDA</t>
  </si>
  <si>
    <t>16.099.989/0001-72</t>
  </si>
  <si>
    <t>R.M.R. GUIMARÃES-ME</t>
  </si>
  <si>
    <t>17.698.485/0001-31</t>
  </si>
  <si>
    <t>A J MENDES DOS SANTOS - ME</t>
  </si>
  <si>
    <t>26.512.220/0001-98</t>
  </si>
  <si>
    <t>SUPERNOVA GAMES LTDA - ME</t>
  </si>
  <si>
    <t>07.627.467/0001-05</t>
  </si>
  <si>
    <t>WRITE PRODUÇÕES ARTÍSTICAS LTDA</t>
  </si>
  <si>
    <t>05.064.901/0001-60</t>
  </si>
  <si>
    <t>PRODUTORA DE FILMES H.L. LTDA-ME</t>
  </si>
  <si>
    <t>11.248.548/0001-71</t>
  </si>
  <si>
    <t>CONTRAPONTO MULTIMEIOS LTDA. ME</t>
  </si>
  <si>
    <t>20.119.267/0001-00</t>
  </si>
  <si>
    <t>LUIZ AUGUSTO DE LIMA GOMES-ME</t>
  </si>
  <si>
    <t>06.945.371/0001-22</t>
  </si>
  <si>
    <t>SPRAY FILMES S.A.</t>
  </si>
  <si>
    <t>13.507.233/0001-27</t>
  </si>
  <si>
    <t>CINERAMABC FILMES E PRODUÇÕES ARTÍSTICAS LTDA. ME</t>
  </si>
  <si>
    <t>21.868.012/0001-02</t>
  </si>
  <si>
    <t>GOYAZ FILMES EIRELI-ME</t>
  </si>
  <si>
    <t>03.385.173/0001-63</t>
  </si>
  <si>
    <t>LEÃOFILM CINEMA VÍDEO E MARKETING LTDA.</t>
  </si>
  <si>
    <t>09.085.894/0001-34</t>
  </si>
  <si>
    <t>MAISON DU CINEMA PRODUCOES AUDIOVISUAIS LTDA - ME</t>
  </si>
  <si>
    <t>05.958.016/0001-25</t>
  </si>
  <si>
    <t>IMAGEM-TEMPO PRODUÇÕES CINEMATOGRÁFICAS LTDA-ME</t>
  </si>
  <si>
    <t>02.605.295/0001-55</t>
  </si>
  <si>
    <t>LEREBY PRODUÇÕES LTDA</t>
  </si>
  <si>
    <t>11.332.121/0001-57</t>
  </si>
  <si>
    <t>MANIFESTO MULTIMIDIA LTDA - ME</t>
  </si>
  <si>
    <t>21.384.949/0001-02</t>
  </si>
  <si>
    <t>MATRACA FILMES EIRELI</t>
  </si>
  <si>
    <t>24.495.620/0001-07</t>
  </si>
  <si>
    <t>SALAMANCA FILMES LTDA</t>
  </si>
  <si>
    <t>04.368.192/0001-44</t>
  </si>
  <si>
    <t>PRO AUTOR PRODUCAO, DIVULGACAO DE ARTE E PROJETOS CULTURAIS LTDA - ME</t>
  </si>
  <si>
    <t>10.473.332/0001-47</t>
  </si>
  <si>
    <t>ODUN PRODUÇÃO DE BENS CULTURAIS LTDA</t>
  </si>
  <si>
    <t>27.676.695/0001-82</t>
  </si>
  <si>
    <t>CENTELHA FILMES E PRODUÇÕES CULTURAIS LTDA - ME</t>
  </si>
  <si>
    <t>15.048.775/0001-04</t>
  </si>
  <si>
    <t>LASCENE PRODUCOES ARTISTICAS LTDA - ME</t>
  </si>
  <si>
    <t>03.189.055/0001-80</t>
  </si>
  <si>
    <t>ABBAS FILMES LTDA.</t>
  </si>
  <si>
    <t>06.267.302/0001-07</t>
  </si>
  <si>
    <t>SEND MUSIC PRODUÇÕES ARTÍSTICAS LTDA</t>
  </si>
  <si>
    <t>20.087.996/0001-21</t>
  </si>
  <si>
    <t>TGF EXPERIENCIAS INTERATIVAS LTDA - ME</t>
  </si>
  <si>
    <t>14.150.253/0001-56</t>
  </si>
  <si>
    <t>ELEVATION TECNOLOGIA &amp; COMUNICAÇÃO LTDA</t>
  </si>
  <si>
    <t>13.029.754/0001-16</t>
  </si>
  <si>
    <t>ESCARLATE CONTEÚDO AUDIOVISUAL E EXPERIENCIAS CRIATIVAS LTDA - ME</t>
  </si>
  <si>
    <t>27.754.363/0001-79</t>
  </si>
  <si>
    <t>ORUBE GAME STUDIO LTDA</t>
  </si>
  <si>
    <t>22.188.491/0001-89</t>
  </si>
  <si>
    <t>AZEVEDO &amp; FARIAS PRODUTORA DE VIDEOS LTDA - ME / VISIONÁRIA FILMES</t>
  </si>
  <si>
    <t>35.794.023/0001-08</t>
  </si>
  <si>
    <t>LUMEN PRODUCOES ­ EIRELI ­ EPP</t>
  </si>
  <si>
    <t>22.865.259/0001-38</t>
  </si>
  <si>
    <t>COURO DE RATO EDIÇÃO E PRODUÇÃO LTDA</t>
  </si>
  <si>
    <t>18.011.629/0001-00</t>
  </si>
  <si>
    <t>STUDIO ZYX SOFTWARE, GAMES, APLICATIVOS E ANIMACAO LTDA.</t>
  </si>
  <si>
    <t>26.310.277/0001-04</t>
  </si>
  <si>
    <t>ACQUACLASS SISTEMAS LTDA EPP</t>
  </si>
  <si>
    <t>15.287.085/0001-08</t>
  </si>
  <si>
    <t>FIRA SOFT DESENVOLVIMENTO DE SOFTWARES LTDA ME</t>
  </si>
  <si>
    <t>05.506.133/0001-58</t>
  </si>
  <si>
    <t>FEIRA MODERNA PRODUÇÕES DIGITAIS LTDA</t>
  </si>
  <si>
    <t>07.395.709/0001-82</t>
  </si>
  <si>
    <t>ELUDICA INOVAÇÕES LTDA - EPP</t>
  </si>
  <si>
    <t>26.146.521/0001-45</t>
  </si>
  <si>
    <t>SKULLFISH STUDIO DESENVOLVIMENTO DE JOGOS LTDA.-ME</t>
  </si>
  <si>
    <t>12.445.792/0001-97</t>
  </si>
  <si>
    <t>BANDUK ARTES VISUAIS LTDA - ME</t>
  </si>
  <si>
    <t>20.981.194/0001-60</t>
  </si>
  <si>
    <t>ROGUE SNAIL CRIAÇÃO DE JOGOS LTDA - ME</t>
  </si>
  <si>
    <t>18.909.996/0001-18</t>
  </si>
  <si>
    <t>RENAN GOMES DANTAS ME</t>
  </si>
  <si>
    <t>10.501.870/0001-06</t>
  </si>
  <si>
    <t>CINEMA CINEMA PRODUÇÕES ARTÍSTICAS E CULTURAIS LTDA-ME</t>
  </si>
  <si>
    <t>12.318.243/0001-51</t>
  </si>
  <si>
    <t>IMGNATION DESENVOLVIMENTO DE SISTEMAS ON LINE DE ENTRETENIMENTO LTDA - ME</t>
  </si>
  <si>
    <t>31.390.347/0001-11</t>
  </si>
  <si>
    <t>ALO VIDEO LTDA - ME</t>
  </si>
  <si>
    <t>03.382.219/0001-90</t>
  </si>
  <si>
    <t>CAROLINA BORGES DE ANDRADE ME</t>
  </si>
  <si>
    <t>04.178.239/0001-07</t>
  </si>
  <si>
    <t>ALUMIA PRODUCAO DE FILMES LTDA</t>
  </si>
  <si>
    <t>22.446.460/0001-80</t>
  </si>
  <si>
    <t>MARAHU PRODUCOES DE CINEMA E TELEVISAO LTDA - ME</t>
  </si>
  <si>
    <t>21.054.627/0001-03</t>
  </si>
  <si>
    <t>PESSOA PRODUÇÕES ARTÍSTICAS LTDA ME</t>
  </si>
  <si>
    <t>13.631.016/0001-44</t>
  </si>
  <si>
    <t>MACHADO FILMES E PRODUÇÕES LTDA</t>
  </si>
  <si>
    <t>18.580.137/0001-28</t>
  </si>
  <si>
    <t>LADART PRODUÇÕES E CONSULTORIA LTDA</t>
  </si>
  <si>
    <t>21.710.727/0001-32</t>
  </si>
  <si>
    <t>SIZENANDO FILMES</t>
  </si>
  <si>
    <t>08.856.362/0001-90</t>
  </si>
  <si>
    <t>TELEZOOM - PRODUÇÕES E EVENTOS LTDA.</t>
  </si>
  <si>
    <t>07.837.630/0001-64</t>
  </si>
  <si>
    <t>MANIFESTO GAME STUDIO LTDA</t>
  </si>
  <si>
    <t>20.305.408/0001-89</t>
  </si>
  <si>
    <t>MOTHER GAIA STUDIO DESENVOLVIMENTO DE GAMES LTDA - ME</t>
  </si>
  <si>
    <t>22.667.722/0001-37</t>
  </si>
  <si>
    <t>BELMONTE PRODUÇÕES ARTÍSTICAS LTDA. - ME</t>
  </si>
  <si>
    <t>21.549.145/0001-16</t>
  </si>
  <si>
    <t>BARROCA PRODUÇÕES ARTÍSTICAS E CINEMATOGRÁFICAS LTDA ME</t>
  </si>
  <si>
    <t>16.737.383/0001-15</t>
  </si>
  <si>
    <t>PATABOOM ANIMAÇÃO 3D - CRIAÇÃO E PRODUÇÃO DE DESENHOS ANIMADOS LTDA-ME</t>
  </si>
  <si>
    <t>24.304.911/0001-70</t>
  </si>
  <si>
    <t>CAMPO CERRADO PRODUÇÕES E SERVIÇOS AUDIOVISUAIS LTDA</t>
  </si>
  <si>
    <t>06.975.561/0001-92</t>
  </si>
  <si>
    <t>VAGALUZES FILMES LTDA</t>
  </si>
  <si>
    <t>11.211.689/0001-10</t>
  </si>
  <si>
    <t>APUS FILMES E EVENTOS LTDA</t>
  </si>
  <si>
    <t>12.305.731/0001-24</t>
  </si>
  <si>
    <t>UM POR TODOS PRODUÇOES LTDA - EPP</t>
  </si>
  <si>
    <t>25.238.748/0001-58</t>
  </si>
  <si>
    <t>TAGUAY TAYUSSY BRANDAO SOUZA - ME</t>
  </si>
  <si>
    <t>09.230.926/0001-48</t>
  </si>
  <si>
    <t>SUMA FILMES PRODUÇÕES CINEMATOGRÁFICAS LTDA.</t>
  </si>
  <si>
    <t>92.554.294/0001-11</t>
  </si>
  <si>
    <t>GUARUJÁ PRODUÇÕES LTDA</t>
  </si>
  <si>
    <t>12.187.070/0001-80</t>
  </si>
  <si>
    <t>AVEXI FILMES EIRELI</t>
  </si>
  <si>
    <t>19.992.074/0001-80</t>
  </si>
  <si>
    <t>M. P. NOGUEIRA FILHO</t>
  </si>
  <si>
    <t>74.107.475/0001-18</t>
  </si>
  <si>
    <t>TAMBKE FILMES LTDA</t>
  </si>
  <si>
    <t>02.188.743/0001-62</t>
  </si>
  <si>
    <t>SP SERVIÇOS CINEVIDEO LTDA</t>
  </si>
  <si>
    <t>13.353.285/0001-96</t>
  </si>
  <si>
    <t>MUK PRODUÇÕES S/S LTDA. ME.</t>
  </si>
  <si>
    <t>19.380.838/0001-86</t>
  </si>
  <si>
    <t>MFA BRAZIL AUDIOVISUAL - ME</t>
  </si>
  <si>
    <t>25.094.170/0001-03</t>
  </si>
  <si>
    <t>CABORÉ PRODUTORES ASSOCIADOS LTDA - ME</t>
  </si>
  <si>
    <t>19.305.367/0001-41</t>
  </si>
  <si>
    <t>VILAREJO FILMES LTDA ME</t>
  </si>
  <si>
    <t>14.487.133/0001-49</t>
  </si>
  <si>
    <t>B3 CINE VÍDEO LTDA ME</t>
  </si>
  <si>
    <t>19.668.184/0001-90</t>
  </si>
  <si>
    <t>CAZUMBA PRODUCOES CULTURAIS EIRELI</t>
  </si>
  <si>
    <t>07.533.507/0001-50</t>
  </si>
  <si>
    <t>BE BOSSA NOVA CRIACOES E PRODUCOES S/A</t>
  </si>
  <si>
    <t>02.597.024/0001-03</t>
  </si>
  <si>
    <t>AUTORIA C PRODUCAO E GESTAO DE CONTEUDO CRIATIVO LTDA - ME</t>
  </si>
  <si>
    <t>00.962.888/0001-43</t>
  </si>
  <si>
    <t>LUBA FILMES LTDA.</t>
  </si>
  <si>
    <t>09.010.913/0001-63</t>
  </si>
  <si>
    <t>ATOS CENTRAL DE IMAGENS LTDA</t>
  </si>
  <si>
    <t>18.572.922/0001-39</t>
  </si>
  <si>
    <t>NEPOMUCENO FILMES E PRODUÇÕES ATISTICAS LTDA</t>
  </si>
  <si>
    <t>21.054.261/0001-64</t>
  </si>
  <si>
    <t>LIRA FILMES PRODUÇÕES LTDA ME</t>
  </si>
  <si>
    <t>15.489.382/0001-36</t>
  </si>
  <si>
    <t>SET VIDEO PRODUÇÕES LTDA</t>
  </si>
  <si>
    <t>08.035.861/0001-17</t>
  </si>
  <si>
    <t>COMPLO PRODUCOES E OFICINAS LTDA - ME</t>
  </si>
  <si>
    <t>05.207.463/0001-42</t>
  </si>
  <si>
    <t>DELCAST PRODUÇÕES LTDA - ME</t>
  </si>
  <si>
    <t>02.905.155/0001-00</t>
  </si>
  <si>
    <t>JPZ COMUNICAÇÃO LTDA</t>
  </si>
  <si>
    <t>16.490.810/0001-03</t>
  </si>
  <si>
    <t>CASADASARTES PRODUTORA DE FILMES LTDA</t>
  </si>
  <si>
    <t>28.099.914/0001-70</t>
  </si>
  <si>
    <t>FLORESTA FILMES LTDA - ME</t>
  </si>
  <si>
    <t>05.509.414/0001-64</t>
  </si>
  <si>
    <t>PINHO PRODUÇÕES CULTURAIS LTDA</t>
  </si>
  <si>
    <t>23.315.965/0001-79</t>
  </si>
  <si>
    <t>JPL PRODUÇÕES LTDA -ME</t>
  </si>
  <si>
    <t>26.530.678/0001-70</t>
  </si>
  <si>
    <t>HARA PRODUÇÕES LTDA - ME</t>
  </si>
  <si>
    <t>10.772.357/0001-41</t>
  </si>
  <si>
    <t>SUPER CAMERA CINEMATOGRAFICA LTDA.</t>
  </si>
  <si>
    <t>09.012.841/0001-93</t>
  </si>
  <si>
    <t>BARRY COMPANY PRODUÇÕES AUDIOVISUAIS LTDA</t>
  </si>
  <si>
    <t>22.889.475/0001-13</t>
  </si>
  <si>
    <t>CLARIÔ FILMES</t>
  </si>
  <si>
    <t>03.351.961/0001-39</t>
  </si>
  <si>
    <t>PROJECTOOLS COMUNICACAO MULTIMIDIA LTDA-ME</t>
  </si>
  <si>
    <t>09.514.942/0001-62</t>
  </si>
  <si>
    <t>TVA2 PRODUÇÕES LTDA.</t>
  </si>
  <si>
    <t>24.979.771/0001-30</t>
  </si>
  <si>
    <t>MAIS MÚSICA PRODUÇÕES ARTÍSTICAS LTDA</t>
  </si>
  <si>
    <t>08.863.826/0001-96</t>
  </si>
  <si>
    <t>TOCANTINS FILMES PRODUCOES AUDIOVISUAIS LTDA</t>
  </si>
  <si>
    <t>02.521.216/0001-28</t>
  </si>
  <si>
    <t>LUIZ BRASIL PRODUÇÕES ARTÍSTICAS LTDA</t>
  </si>
  <si>
    <t>02.919.018/0001-17</t>
  </si>
  <si>
    <t>24 VPS - FILMES LTDA. ME.</t>
  </si>
  <si>
    <t>17.730.742/0001-75</t>
  </si>
  <si>
    <t>DIOGO ALVES NEVES DE OLIVEIRA 79536026520</t>
  </si>
  <si>
    <t>09.193.884/0001-12</t>
  </si>
  <si>
    <t>CAIPORA FILMES E PRODUCOES ARTISTICAS EIRELI</t>
  </si>
  <si>
    <t>02.610.834/0001-44</t>
  </si>
  <si>
    <t>ZACHARY SMITH IMAGEM E MOVIMENTO - PRODUCAO E CESSAO DE DIREITOS AUTORIAIS LTDA</t>
  </si>
  <si>
    <t>22.159.900/0001-19</t>
  </si>
  <si>
    <t>PRAIA À NOITE PRODUÇÕES CINEMATOGRÁFICAS LTDA</t>
  </si>
  <si>
    <t>22.604.204/0001-74</t>
  </si>
  <si>
    <t>METAFIXA PRODUCOES CINEMATOGRAFICAS EIRELI</t>
  </si>
  <si>
    <t>19.265.893/0001-25</t>
  </si>
  <si>
    <t>AUTORIAS PRODUCOES CINEMATOGRAFICAS LTDA.</t>
  </si>
  <si>
    <t>10.669.204/0001-73</t>
  </si>
  <si>
    <t>SANTOS &amp; MARÇAL LTDA -ME</t>
  </si>
  <si>
    <t>02.175.084/0001-20</t>
  </si>
  <si>
    <t>R-TV PRODUÇÕES LTDA</t>
  </si>
  <si>
    <t>27.338.929/0001-81</t>
  </si>
  <si>
    <t>RAIZ DE OITO PRODUÇÕES LTDA - ME</t>
  </si>
  <si>
    <t>17.265.355/0001-05</t>
  </si>
  <si>
    <t>OURIÇO PRODUÇÕES CINEMATOGRÁFICAS E TELEVISIVAS LTDA-ME</t>
  </si>
  <si>
    <t>16.100.516/0001-48</t>
  </si>
  <si>
    <t>LAURENCE PRODUÇÕES AUDIOVISUAIS LTDA EPP</t>
  </si>
  <si>
    <t>03.545.965/0001-58</t>
  </si>
  <si>
    <t>REAÇÃO CRIAÇÃO E PRODUÇÃO LTDA</t>
  </si>
  <si>
    <t>23.148.018/0001-30</t>
  </si>
  <si>
    <t>FILMEGRAPH LTDA - ME</t>
  </si>
  <si>
    <t>69.055.812/0001-30</t>
  </si>
  <si>
    <t>MAMMUT PRODUCOES CINEMATOGRAFICAS LTDA</t>
  </si>
  <si>
    <t>21.277.034/0001-06</t>
  </si>
  <si>
    <t>IMAGÍSTICA FILMES LTDA - ME</t>
  </si>
  <si>
    <t>02.501.714/0001-09</t>
  </si>
  <si>
    <t>PERSONA FILMES EIRELI ­ ME</t>
  </si>
  <si>
    <t>18.935.572/0001-28</t>
  </si>
  <si>
    <t>COSTURA FILMES EIRELI - ME</t>
  </si>
  <si>
    <t>19.780.327/0001-51</t>
  </si>
  <si>
    <t>GLOBAL VILLAGE CREATIVE E EXECUTIVE</t>
  </si>
  <si>
    <t>07.871.687/0001-80</t>
  </si>
  <si>
    <t>CATURRA DIGITAL LTDA</t>
  </si>
  <si>
    <t>17.822.593/0001-74</t>
  </si>
  <si>
    <t>CINEDIÁRIO PRODUÇÕES CULTURAIS LTDA</t>
  </si>
  <si>
    <t>08.874.674/0001-27</t>
  </si>
  <si>
    <t>IVAN CARLOS DE MELO PRODUÇÕES CULTURAIS ME</t>
  </si>
  <si>
    <t>05.406.333/0001-39</t>
  </si>
  <si>
    <t>FITI PRODUÇÕES ARTÍSTICAS</t>
  </si>
  <si>
    <t>11.400.274/0001-94</t>
  </si>
  <si>
    <t>CIRCUNSTÂNCIA CINEMATOGRÁFICA E PRODUÇÕES ARTÍSTICAS LTDA.</t>
  </si>
  <si>
    <t>05.359.610/0001-08</t>
  </si>
  <si>
    <t>VITE PRODUÇÕES LTDA.</t>
  </si>
  <si>
    <t>24.889.361/0001-07</t>
  </si>
  <si>
    <t>DANIELA WASSERSTEIN ANGHINAH</t>
  </si>
  <si>
    <t>26.079.220/0001-46</t>
  </si>
  <si>
    <t>RIO CREATIVE CONFERENCES LTDA</t>
  </si>
  <si>
    <t>10.387.673/0001-08</t>
  </si>
  <si>
    <t>FANTASPOA PRODUÇÕES ARTÍSTICAS E CULTURAIS LTDA.</t>
  </si>
  <si>
    <t>28.026.565/0001-67</t>
  </si>
  <si>
    <t>ELIMAR PRODUÇÕES ARTÍSTICAS LTDA</t>
  </si>
  <si>
    <t>31.604.598/0001-51</t>
  </si>
  <si>
    <t>LG EMPREENDIMENTOS CULTURAIS E ARTISTICOS LTDA</t>
  </si>
  <si>
    <t>11.680.681/0001-00</t>
  </si>
  <si>
    <t>AMARALINA PRODUCOES LTDA</t>
  </si>
  <si>
    <t>62.446.224/0001-89</t>
  </si>
  <si>
    <t>IN BRASIL PRODUÇÃO CULTURAL LTDA.</t>
  </si>
  <si>
    <t>21.988.610/0001-15</t>
  </si>
  <si>
    <t>GIRO PRODUÇÕES CULTURAIS LTDA - ME</t>
  </si>
  <si>
    <t>07.345.730/0001-73</t>
  </si>
  <si>
    <t>ALICATE CONTEÚDO AUDIOVISUAL LTDA</t>
  </si>
  <si>
    <t>09.536.701/0001-14</t>
  </si>
  <si>
    <t>DANIELA DE OLIVEIRA CYRINO GUARIBA - ME</t>
  </si>
  <si>
    <t>06.169.280/0001-42</t>
  </si>
  <si>
    <t>OPARA PRODUCOES AUDIOVISUAIS E COMUNICACAO EIRELI - EPP</t>
  </si>
  <si>
    <t>00.793.584/0001-08</t>
  </si>
  <si>
    <t>PONTO DAS ARTES DE ANCHIETA LTDA.</t>
  </si>
  <si>
    <t>68.780.527/0001-10</t>
  </si>
  <si>
    <t>FILMES DO RIO DE JANEIRO LTDA.</t>
  </si>
  <si>
    <t>23.957.635/0001-87</t>
  </si>
  <si>
    <t>A FABRICA FILMES LTDA</t>
  </si>
  <si>
    <t>11.687.817/0001-04</t>
  </si>
  <si>
    <t>GATO DO PARQUE CINEMATOGRÁFICA LTDA</t>
  </si>
  <si>
    <t>24.899.715/0001-96</t>
  </si>
  <si>
    <t>CARLOS ADRIANO RATTMANN - ME</t>
  </si>
  <si>
    <t>06.288.843/0001-11</t>
  </si>
  <si>
    <t>ARTÉRIA FILMES - COMÉRCIO, PRESTAÇÃO DE SERVIÇOS E PRODUÇÃO AUDIOVISUAL LTDA</t>
  </si>
  <si>
    <t>07.620.843/0001-30</t>
  </si>
  <si>
    <t>F. P. FERREIRA DA SILVA &amp; CIA LTDA</t>
  </si>
  <si>
    <t>24.484.376/0001-87</t>
  </si>
  <si>
    <t>DODO PRODUCOES DE FILMES EIRELE-EPP</t>
  </si>
  <si>
    <t>29.683.375/0001-85</t>
  </si>
  <si>
    <t>FILMES DE BOLSO PRODUÇÕES LTDA</t>
  </si>
  <si>
    <t>14.635.446/0001-05</t>
  </si>
  <si>
    <t>EYE MOVE ESTUDIO DE ANIMACAO E ILUSTRACAO LTDA - ME</t>
  </si>
  <si>
    <t>04.585.783/0001-73</t>
  </si>
  <si>
    <t>CAJU PRODUÇOES LTDA- ME</t>
  </si>
  <si>
    <t>24.929.247/0001-55</t>
  </si>
  <si>
    <t>3M EDITORA, ARTES GRÁFICAS E PRODUTORA LTDA-ME</t>
  </si>
  <si>
    <t>29.121.096/0001-28</t>
  </si>
  <si>
    <t>MULTIVERSO FILMES PRODUÇÕES ARTÍSTICAS LTDA</t>
  </si>
  <si>
    <t>24.468.722/0001-33</t>
  </si>
  <si>
    <t>H OLIVEIRA DE BRITO FILMES EIRELI</t>
  </si>
  <si>
    <t>23.856.558/0001-79</t>
  </si>
  <si>
    <t>CAOLHA FILMES EIRELI - ME</t>
  </si>
  <si>
    <t>07.642.548/0001-84</t>
  </si>
  <si>
    <t>RENDER BRASIL PRODUÇÕES EIRELI - EPP</t>
  </si>
  <si>
    <t>19.478.327/0001-00</t>
  </si>
  <si>
    <t>LUPA FILMES LTDA</t>
  </si>
  <si>
    <t>03.984.281/0001-52</t>
  </si>
  <si>
    <t>RIO DE CINEMA PRODUÇÕES CULTURAIS</t>
  </si>
  <si>
    <t>14.352.944/0001-32</t>
  </si>
  <si>
    <t>KAUZARE LTDA. - ME</t>
  </si>
  <si>
    <t>17.659.736/0001-79</t>
  </si>
  <si>
    <t>EMPRESA PERNAMBUCO DE COMUNICAÇÃO S.A.</t>
  </si>
  <si>
    <t>24.977.434/0001-04</t>
  </si>
  <si>
    <t>R G N RANDAM</t>
  </si>
  <si>
    <t>02.616.581/0001-16</t>
  </si>
  <si>
    <t>GALPÃO PRODUÇÕES ARTÍSTICAS E CULTURAIS LTDA</t>
  </si>
  <si>
    <t>07.171.007/0001-15</t>
  </si>
  <si>
    <t>TIAGO SANTOS ME</t>
  </si>
  <si>
    <t>23.200.778/0001-40</t>
  </si>
  <si>
    <t>ELIANA DOS SANTOS MENDES ME</t>
  </si>
  <si>
    <t>24.121.437/0001-41</t>
  </si>
  <si>
    <t>PRODUTORA RIO DE ARTE E CULTURA LTDA</t>
  </si>
  <si>
    <t>07.929.498/0001-10</t>
  </si>
  <si>
    <t>DUO2.TV LTDA</t>
  </si>
  <si>
    <t>08.345.658/0001-47</t>
  </si>
  <si>
    <t>ARTESÃ COMUNICAÇÃO E FILMES LTDA - ME</t>
  </si>
  <si>
    <t>35.892.546/0001-89</t>
  </si>
  <si>
    <t>1001 FILMES LTDA</t>
  </si>
  <si>
    <t>07.152.787/0001-56</t>
  </si>
  <si>
    <t>RAINHA CINEMA DIGITAL LTDA</t>
  </si>
  <si>
    <t>15.352.978/0001-90</t>
  </si>
  <si>
    <t>B.R.M. MOREIRA PRODUÇÕES CULTURAIS E MIDIAS</t>
  </si>
  <si>
    <t>13.667.540/0001-75</t>
  </si>
  <si>
    <t>CASA DA PRAIA FILMES LTDA</t>
  </si>
  <si>
    <t>27.999.931/0001-00</t>
  </si>
  <si>
    <t>CARNAVAL FILMES LTDA - EPP</t>
  </si>
  <si>
    <t>17.534.469/0001-03</t>
  </si>
  <si>
    <t>TRANSE FILMES LTDA - ME</t>
  </si>
  <si>
    <t>24.924.270/0001-57</t>
  </si>
  <si>
    <t>CASSIO LEONARDO NOBRE DE SOUZA LIMA - ME</t>
  </si>
  <si>
    <t>09.385.866/0001-32</t>
  </si>
  <si>
    <t>LATINA STUDIO PRODUÇÕES EIRELI</t>
  </si>
  <si>
    <t>09.350.378/0001-90</t>
  </si>
  <si>
    <t>QUERO FILMES LTDA - ME</t>
  </si>
  <si>
    <t>23.240.437/0001-06</t>
  </si>
  <si>
    <t>CAFEINA CONSULTORIA E MARKETING EIRELI - ME</t>
  </si>
  <si>
    <t>18.504.877/0001-85</t>
  </si>
  <si>
    <t>COMOVA ATIVIDADES DE PRODUCAO CINEMATOGRAFICA, DE VIDEOS E DE PROGRAMAS DE TELEVISAO LTDA ­ ME</t>
  </si>
  <si>
    <t>66.708.900/0001-04</t>
  </si>
  <si>
    <t>UM MINUTO PRODUÇÕES CULTURAIS EIRELI</t>
  </si>
  <si>
    <t>08.892.407/0001-82</t>
  </si>
  <si>
    <t>VFBH PRODUÇÕES LTDA.</t>
  </si>
  <si>
    <t>11.168.287/0001-80</t>
  </si>
  <si>
    <t>O SOPRO DO TEMPO LTDA - ME</t>
  </si>
  <si>
    <t>10.249.513/0001-94</t>
  </si>
  <si>
    <t>TRAPEZIO PRODUÇÕES CULTURAIS LTDA - ME</t>
  </si>
  <si>
    <t>17.223.211/0001-96</t>
  </si>
  <si>
    <t>TRÓPICO AUDIOVISUAL LTDA - ME</t>
  </si>
  <si>
    <t>16.603.000/0001-16</t>
  </si>
  <si>
    <t>PUKSAR PRODUTORA DE FILMES EIRELI ME</t>
  </si>
  <si>
    <t>19.023.949/0001-35</t>
  </si>
  <si>
    <t>ORLA FILMES LTDA - ME</t>
  </si>
  <si>
    <t>03.554.374/0001-47</t>
  </si>
  <si>
    <t>MITIDIERO PRODUTORA CULTURAL EIRELI</t>
  </si>
  <si>
    <t>17.380.926/0001-52</t>
  </si>
  <si>
    <t>RODOFERRO CONTEÚDO AUDIOVISUAL EIRELI.</t>
  </si>
  <si>
    <t>17.293.506/0001-39</t>
  </si>
  <si>
    <t>AMORA FILMES LTDA.</t>
  </si>
  <si>
    <t>05.503.379/0001-76</t>
  </si>
  <si>
    <t>SPUTNIK STUDIO ILUSTRAÇÃO E ARTES GRÁFICAS LTDA</t>
  </si>
  <si>
    <t>25.184.968/0001-46</t>
  </si>
  <si>
    <t>MARTINS &amp; MIRANDA PRODUTORA INDEPENDENTE LTDA ­ ME</t>
  </si>
  <si>
    <t>04.255.207/0001-68</t>
  </si>
  <si>
    <t>CINCO EM PONTO LTDA ME</t>
  </si>
  <si>
    <t>04.467.789/0001-46</t>
  </si>
  <si>
    <t>PERSON PRODUCOES LTDA - ME</t>
  </si>
  <si>
    <t>12.292.361/0001-38</t>
  </si>
  <si>
    <t>VOLANT PRODUÇÕES ARTÍSTICAS LTDA - ME</t>
  </si>
  <si>
    <t>29.555.333/0001-69</t>
  </si>
  <si>
    <t>R. SHIZUKO TAKAMATSU - FILMES</t>
  </si>
  <si>
    <t>20.684.611/0001-03</t>
  </si>
  <si>
    <t>ESTRATOSFILMES PRODUÇÕES AUDIOVISUAIS LTDA</t>
  </si>
  <si>
    <t>25.302.358/0001-08</t>
  </si>
  <si>
    <t>PRODUTORA PORTATIL LTDA. - ME</t>
  </si>
  <si>
    <t>10.485.031/0001-33</t>
  </si>
  <si>
    <t>PERDIDAS ILUSÕES LTDA</t>
  </si>
  <si>
    <t>27.793.941/0001-86</t>
  </si>
  <si>
    <t>FLAVIA L. B. ABTIBOL CRIACOES - ME</t>
  </si>
  <si>
    <t>12.502.960/0001-39</t>
  </si>
  <si>
    <t>MULTI PLANEJAMENTO CULTURAL LTDA</t>
  </si>
  <si>
    <t>19.872.940/0001-07</t>
  </si>
  <si>
    <t>FAUSTON FILMES LTDA</t>
  </si>
  <si>
    <t>18.883.243/0001-80</t>
  </si>
  <si>
    <t>SALVATORE FILMES LTDA</t>
  </si>
  <si>
    <t>02.754.586/0001-05</t>
  </si>
  <si>
    <t>CHRISTOFFEL PROMOÇÕES E PRODUÇÕES LTDA</t>
  </si>
  <si>
    <t>02.727.130/0001-56</t>
  </si>
  <si>
    <t>IMAN - IMAGENS ANIMADAS LTDA</t>
  </si>
  <si>
    <t>18.167.238/0001-71</t>
  </si>
  <si>
    <t>MOSTRA DE CINEMA, CULTURA E EVENTOS LTDA</t>
  </si>
  <si>
    <t>04.703.940/0001-06</t>
  </si>
  <si>
    <t>LUME PRODUÇÕES CULTURAIS LTDA</t>
  </si>
  <si>
    <t>20.464.455/0001-75</t>
  </si>
  <si>
    <t>SUPIMPA PRODUÇÕES ARTÍSTICAS E CULTURAIS LTDA</t>
  </si>
  <si>
    <t>10.638.697/0001-84</t>
  </si>
  <si>
    <t>CAMBUI PRODUÇOES LTDA ME</t>
  </si>
  <si>
    <t>23.150.369/0001-86</t>
  </si>
  <si>
    <t>DENISE MONTEIRO DE OLIVEIRA</t>
  </si>
  <si>
    <t>09.322.179/0001-78</t>
  </si>
  <si>
    <t>AM PRODUÇÕES LTDA ME</t>
  </si>
  <si>
    <t>02.736.672/0001-95</t>
  </si>
  <si>
    <t>BRONZE FILMES PRODUTORA LTDA</t>
  </si>
  <si>
    <t>14.625.536/0001-07</t>
  </si>
  <si>
    <t>PORTO 8 VIDEOS E PRODUCOES CINEMATOGRAFICAS EIRELI</t>
  </si>
  <si>
    <t>22.751.296/0001-15</t>
  </si>
  <si>
    <t>RAMPA PRODUÇÕES LTDA</t>
  </si>
  <si>
    <t>15.136.969/0001-61</t>
  </si>
  <si>
    <t>AM CONTEUDO E INOVACAO LTDA</t>
  </si>
  <si>
    <t>02.145.146/0001-50</t>
  </si>
  <si>
    <t>F &amp; F CONSULTORIA E PRODUÇÕES LTDA</t>
  </si>
  <si>
    <t>09.564.870/0001-68</t>
  </si>
  <si>
    <t>TRAVESSIA FILMES LTDA - ME</t>
  </si>
  <si>
    <t>21.160.910/0001-01</t>
  </si>
  <si>
    <t>AMERICO PORCIUNCULA FILMES LTDA - ME</t>
  </si>
  <si>
    <t>18.675.219/0001-56</t>
  </si>
  <si>
    <t>BASE 1 FILMES LTDA.</t>
  </si>
  <si>
    <t>10.519.798/0001-36</t>
  </si>
  <si>
    <t>NOVA TRINITI COMUNICAÇÃO E PRODUÇÃO ARTÍSTICA LTDA ME</t>
  </si>
  <si>
    <t>15.552.422/0001-47</t>
  </si>
  <si>
    <t>IGLOO FILMES LTDA.</t>
  </si>
  <si>
    <t>05.207.056/0001-35</t>
  </si>
  <si>
    <t>CINNAMON COMUNICAÇÃO E AUDIO VISUAL LTDA-ME</t>
  </si>
  <si>
    <t>11.023.904/0001-59</t>
  </si>
  <si>
    <t>BATTAGLIA PRODUCOES - EIRELI</t>
  </si>
  <si>
    <t>26.575.824/0001-83</t>
  </si>
  <si>
    <t>CALDO DE CANA FILMES E PRODUCOES LTDA</t>
  </si>
  <si>
    <t>07.351.100/0001-01</t>
  </si>
  <si>
    <t>ABIC MARKETING E CONSULTORIA PROMOCIONAL LTDA</t>
  </si>
  <si>
    <t>12.638.556/0001-97</t>
  </si>
  <si>
    <t>G2 PRODUÇÕES LTDA - ME</t>
  </si>
  <si>
    <t>14.399.728/0001-42</t>
  </si>
  <si>
    <t>ICUMAM CULTURAL EIRELI</t>
  </si>
  <si>
    <t>90.241.472/0001-29</t>
  </si>
  <si>
    <t>NGM PRODUÇÕES &amp; PROMOÇÕES LTDA</t>
  </si>
  <si>
    <t>21.368.732/0001-09</t>
  </si>
  <si>
    <t>RODAFILMES PRODUÇÃO ARTISTICA E CULTURAL LTDA</t>
  </si>
  <si>
    <t>23.541.197/0001-71</t>
  </si>
  <si>
    <t>REAGENT MEDIA LTDA</t>
  </si>
  <si>
    <t>09.084.382/0001-53</t>
  </si>
  <si>
    <t>DEZESSEIS POR NOVE PRODUÇÕES CINEMATOGRÁFICAS LTDA</t>
  </si>
  <si>
    <t>13.309.246/0001-91</t>
  </si>
  <si>
    <t>PAULO BERNARDO BENEVIDES COSTA ­ ME</t>
  </si>
  <si>
    <t>20.316.187/0001-44</t>
  </si>
  <si>
    <t>SET FILMES &amp; PRODUCOES EIRELI - ME</t>
  </si>
  <si>
    <t>14.335.966/0001-94</t>
  </si>
  <si>
    <t>WHITE SWEET TACO PRODUÇÕES ARTÍSTICAS LTDA-ME</t>
  </si>
  <si>
    <t>26.066.060/0001-09</t>
  </si>
  <si>
    <t>SOTAQUE FILMES LTDA - ME</t>
  </si>
  <si>
    <t>04.113.319/0001-84</t>
  </si>
  <si>
    <t>DUPLA CRIAÇÃO &amp; PUBLICIDADE LTDA - ME</t>
  </si>
  <si>
    <t>17.686.492/0001-13</t>
  </si>
  <si>
    <t>GAMA PINHEIRO PRODUÇÕES LTDA -ME</t>
  </si>
  <si>
    <t>18.595.380/0001-10</t>
  </si>
  <si>
    <t>IMAGINE STUDIOS DE ANIMAÇÃO LTDA- ME</t>
  </si>
  <si>
    <t>04.350.398/0001-47</t>
  </si>
  <si>
    <t>CANAL AZUL CONSULTORIA AUDIOVISUAL - EIRELI</t>
  </si>
  <si>
    <t>01.613.170/0001-04</t>
  </si>
  <si>
    <t>CANAL AZUL PRODUÇÕES CULTURAIS LTDA</t>
  </si>
  <si>
    <t>04.719.487/0001-18</t>
  </si>
  <si>
    <t>BPE - BERTINI PRODUÇÕES E EVENTOS CULTURAIS E ESPORTIVOS LTDA</t>
  </si>
  <si>
    <t>16.589.807/0001-41</t>
  </si>
  <si>
    <t>FANTOM FILMES E PRODUCOES ARTISTICAS LTDA</t>
  </si>
  <si>
    <t>13.100.305/0001-17</t>
  </si>
  <si>
    <t>LUCIANA GOMES DA SILVA DRUZINA - ME</t>
  </si>
  <si>
    <t>PETIT ENTRETENIMENTO FABRIK LTDA</t>
  </si>
  <si>
    <t>12.859.237/0001-01</t>
  </si>
  <si>
    <t>SOPRO DE ZEFIRO - PRODUCOES CULTURAIS E ARTISTICAS S/S EIRELI</t>
  </si>
  <si>
    <t>19.152.930/0001-99</t>
  </si>
  <si>
    <t>MALEMOLÊNCIA PRODUÇÕES LTDA</t>
  </si>
  <si>
    <t>11.182.736/0001-44</t>
  </si>
  <si>
    <t>E.H.L. CHAUVET FILMES E EVENTOS LTDA - EPP</t>
  </si>
  <si>
    <t>09.719.793/0001-78</t>
  </si>
  <si>
    <t>MANJUBINHA FILMES EIRELI</t>
  </si>
  <si>
    <t>18.303.581/0001-04</t>
  </si>
  <si>
    <t>FABIANA BRAZ MORON</t>
  </si>
  <si>
    <t>09.601.928/0001-04</t>
  </si>
  <si>
    <t>ZÓIO COMUNICAÇÃO LTDA</t>
  </si>
  <si>
    <t>13.601.904/0001-14</t>
  </si>
  <si>
    <t>VERA LÚCIA DA SILVA OLIVEIRA-ME</t>
  </si>
  <si>
    <t>08.449.203/0001-71</t>
  </si>
  <si>
    <t>LAUS COMERCIO DE ARTIGOS PARA SURF E SERVICOS DE FILMAGEM LTDA - ME</t>
  </si>
  <si>
    <t>12.961.838/0001-20</t>
  </si>
  <si>
    <t>ROMAN FILMES EIRELI</t>
  </si>
  <si>
    <t>21.106.763/0001-91</t>
  </si>
  <si>
    <t>TÁBATA PRODUÇÃO E DISTRIBUIÇÃO DE FILMES, ENTRETENIMENTO E CULTURA EIRELI-ME</t>
  </si>
  <si>
    <t>00.061.412/0001-31</t>
  </si>
  <si>
    <t>DI MAURO CULTURA E ARTE PRODUCOES ARTISTICAS EIRELI</t>
  </si>
  <si>
    <t>12.286.408/0001-50</t>
  </si>
  <si>
    <t>PROCONTENT PRODUCAO LTDA</t>
  </si>
  <si>
    <t>21.553.872/0001-57</t>
  </si>
  <si>
    <t>DUE PRODUÇÕES - PRODUTORA CINEMATOGRAFICA LTDA</t>
  </si>
  <si>
    <t>21.188.662/0001-07</t>
  </si>
  <si>
    <t>ALELO FILMES PRODUCOES ARTISTICAS LTDA</t>
  </si>
  <si>
    <t>10.355.491/0001-47</t>
  </si>
  <si>
    <t>MAB FERNANDES &amp; CIA LTDA</t>
  </si>
  <si>
    <t>06.242.683/0001-70</t>
  </si>
  <si>
    <t>DG CONSULTORIA E COMUNICAÇÃO AMBIENTAL LTDA.</t>
  </si>
  <si>
    <t>08.896.754/0001-83</t>
  </si>
  <si>
    <t>JKR PRODUÇÕES ARTISTICAS LTDA.</t>
  </si>
  <si>
    <t>18.418.408/0001-43</t>
  </si>
  <si>
    <t>INSENSATEZ AUDIOVISUAL LTDA.-ME</t>
  </si>
  <si>
    <t>28.880.916/0001-00</t>
  </si>
  <si>
    <t>FILMECON TREINAMENTOS E COMÉRCIO</t>
  </si>
  <si>
    <t>11.709.793/0001-39</t>
  </si>
  <si>
    <t>CINEMA DO RIO CULTURA E EVENTOS LTDA</t>
  </si>
  <si>
    <t>09.354.378/0001-68</t>
  </si>
  <si>
    <t>MARCIO R. C. MATHEUS FILHO - TECNOLOGIA, SERVIÇOS &amp; ENTRETENIMENTO</t>
  </si>
  <si>
    <t>19.988.239/0001-40</t>
  </si>
  <si>
    <t>ATMAN FILMES E CRIAÇÕES EIRELI ME</t>
  </si>
  <si>
    <t>05.968.600/0001-61</t>
  </si>
  <si>
    <t>CINECULTURA-PROJECOES CINEMATOGRAFICAS EIRELI - EPP</t>
  </si>
  <si>
    <t>18.386.096/0001-33</t>
  </si>
  <si>
    <t>ACALANTE FILMES LTDA</t>
  </si>
  <si>
    <t>01.486.085/0001-22</t>
  </si>
  <si>
    <t>GRIFA PRODUÇÕES CINEMATOGRÁFICAS, AUDIOVISUAIS E ARTÍSTICAS LTDA.</t>
  </si>
  <si>
    <t>22.369.189/0001-27</t>
  </si>
  <si>
    <t>ORIGINA CONTEÚDO AUDIOVISUAL LTDA. - ME</t>
  </si>
  <si>
    <t>07.168.260/0001-10</t>
  </si>
  <si>
    <t>CUMBARU PRODUÇÕES ARTÍSTICAS LTDA - ME</t>
  </si>
  <si>
    <t>06.023.805/0001-37</t>
  </si>
  <si>
    <t>PLANO GERAL FILMES E VIDEOS LTDA</t>
  </si>
  <si>
    <t>84.836.030/0001-22</t>
  </si>
  <si>
    <t>REALIZA VÍDEO PRODUÇÕES S/C LTDA</t>
  </si>
  <si>
    <t>03.767.725/0001-06</t>
  </si>
  <si>
    <t>FABRICA ESTUDIOS LTDA</t>
  </si>
  <si>
    <t>13.994.239/0001-76</t>
  </si>
  <si>
    <t>MACACO GORDO PUBLICIDADE E SERVIÇOS LTDA</t>
  </si>
  <si>
    <t>07.007.705/0001-80</t>
  </si>
  <si>
    <t>EMEGE PRODUCOES ARTISTICAS LTDA</t>
  </si>
  <si>
    <t>08.291.497/0001-56</t>
  </si>
  <si>
    <t>ABUZZA FILMES EIRELI</t>
  </si>
  <si>
    <t>20.238.227/0001-87</t>
  </si>
  <si>
    <t>ANA CAROLINA SOARES DA COSTA COELHO</t>
  </si>
  <si>
    <t>14.261.189/0001-80</t>
  </si>
  <si>
    <t>SETIMA PRODUÇÕES CULTURAIS LTDA</t>
  </si>
  <si>
    <t>18.799.359/0001-36</t>
  </si>
  <si>
    <t>TREMDOBALAIO PRODUCOES &amp; AUDIOVISUAL - EIRELI</t>
  </si>
  <si>
    <t>15.340.915/0001-13</t>
  </si>
  <si>
    <t>VENTURA PRODUÇÕES AUDIOVISUAIS LTDA</t>
  </si>
  <si>
    <t>11.360.555/0001-60</t>
  </si>
  <si>
    <t>FLASH MINAS TV PRODUTORA E MARKETING EIRELI</t>
  </si>
  <si>
    <t>18.562.109/0001-88</t>
  </si>
  <si>
    <t>QUARTO STUDIO PRODUÇÃO AUDIOVISUAL LTDA ME</t>
  </si>
  <si>
    <t>08.714.400/0001-70</t>
  </si>
  <si>
    <t>BEZOURO COMUNICAÇÃO CINE-VIDEO LTDA.</t>
  </si>
  <si>
    <t>02.113.430/0001-45</t>
  </si>
  <si>
    <t>FAHM CULTURA E ARTE LTDA</t>
  </si>
  <si>
    <t>FILMART PRODUCOES ARTISTICAS LTDA</t>
  </si>
  <si>
    <t>08.594.668/0001-16</t>
  </si>
  <si>
    <t>08.771.965/0001-90</t>
  </si>
  <si>
    <t>ANA CLAUDIA STREVA AIEX ME</t>
  </si>
  <si>
    <t>16.697.168/0001-38</t>
  </si>
  <si>
    <t>CINE ARTS FILMES E PRODUÇÔES EIRELI</t>
  </si>
  <si>
    <t>03.021.799/0001-90</t>
  </si>
  <si>
    <t>DGT FILMES LTDA - EPP</t>
  </si>
  <si>
    <t>VISION FILMES E PRODUCOES LTDA</t>
  </si>
  <si>
    <t>11.233.226/0001-59</t>
  </si>
  <si>
    <t>ESPAÇO LÍQUIDO ESTÚDIO DE CRIAÇÃO AUDIOVISUAL E EDITORA LTDA</t>
  </si>
  <si>
    <t>30.162.552/0001-67</t>
  </si>
  <si>
    <t>MAURICIO HIRATA FILHO PRODUCÃO AUDIOVISUAL</t>
  </si>
  <si>
    <t>20.843.669/0001-52</t>
  </si>
  <si>
    <t>IMPULSO PROJETOS AUDIOVISUAIS DE JUIZ DE FORA LTDA</t>
  </si>
  <si>
    <t>10.849.845/0001-00</t>
  </si>
  <si>
    <t>TWIST COMPUTAÇÃO GRÁFICA LTDA</t>
  </si>
  <si>
    <t>09.111.684/0001-73</t>
  </si>
  <si>
    <t>PANIS ET CIRCENSES PRODUCOES EIRELI</t>
  </si>
  <si>
    <t>01.748.865/0001-01</t>
  </si>
  <si>
    <t>I3HDTV CINEMA VIDEO E LOCAÇÃO - EPP - ME</t>
  </si>
  <si>
    <t>13.117.161/0001-01</t>
  </si>
  <si>
    <t>SABOTAGE FILMES LTDA</t>
  </si>
  <si>
    <t>14.637.918/0001-50</t>
  </si>
  <si>
    <t>OLADA PRODUÇÕES AUDIOVISUAIS LTDA</t>
  </si>
  <si>
    <t>12.357.483/0001-65</t>
  </si>
  <si>
    <t>GUARANÁ PRODUÇÃO DE CONTEÚDO CULTURAL LTDA ME</t>
  </si>
  <si>
    <t>19.641.956/0001-09</t>
  </si>
  <si>
    <t>CCXP EVENTOS LTDA</t>
  </si>
  <si>
    <t>15.367.770/0001-44</t>
  </si>
  <si>
    <t>ARPOADOR AUDIOVISUAL LTDA</t>
  </si>
  <si>
    <t>74.362.336/0001-30</t>
  </si>
  <si>
    <t>I &amp; C COMUNICAÇÃO ELETRÔNICA LTDA</t>
  </si>
  <si>
    <t>17.899.391/0001-20</t>
  </si>
  <si>
    <t>VASTO MUNDO LTDA</t>
  </si>
  <si>
    <t>16.513.643/0001-79</t>
  </si>
  <si>
    <t>JOSIVALDO OLIVEIRA SILVA ME</t>
  </si>
  <si>
    <t>28.229.662/0001-57</t>
  </si>
  <si>
    <t>3 BRASIS AUDIOVISUAL MULTIPLATAFORMA &amp; ECONOMIA CRIATIVA LTDA - ME</t>
  </si>
  <si>
    <t>23.933.465/0001-09</t>
  </si>
  <si>
    <t>PAULA DE ABREU RESENDE PRODUCOES</t>
  </si>
  <si>
    <t>11.167.701/0001-36</t>
  </si>
  <si>
    <t>STUDIO CINE-VIDEO LTDA ME</t>
  </si>
  <si>
    <t>23.586.904/0001-46</t>
  </si>
  <si>
    <t>UBUNTU FILMES LTDA</t>
  </si>
  <si>
    <t>00.487.854/0001-44</t>
  </si>
  <si>
    <t>SIRINO E SILVESTRE LTDA-ME</t>
  </si>
  <si>
    <t>03.347.886/0001-32</t>
  </si>
  <si>
    <t>JG PRODUÇÕES ARTÍSTICAS LTDA.</t>
  </si>
  <si>
    <t>22.794.289/0001-09</t>
  </si>
  <si>
    <t>BEATRIZ POLATI DE CARVALHO -ME</t>
  </si>
  <si>
    <t>08.988.410/0001-02</t>
  </si>
  <si>
    <t>PAJÉ PRODUÇÕES CULTURAIS</t>
  </si>
  <si>
    <t>58.091.364/0001-04</t>
  </si>
  <si>
    <t>ATELIER CÊNICO PRODUÇÕES LTDA ME</t>
  </si>
  <si>
    <t>12.521.386/0001-66</t>
  </si>
  <si>
    <t>NKLS PRODUCOES LTDA</t>
  </si>
  <si>
    <t>13.100.379/0001-53</t>
  </si>
  <si>
    <t>T.SAAD FILMES E VÍDEOS LTDA-ME</t>
  </si>
  <si>
    <t>12.295.196/0001-78</t>
  </si>
  <si>
    <t>DANNEMANN PRODUÇÕES LTDA ME</t>
  </si>
  <si>
    <t>57.282.097/0001-90</t>
  </si>
  <si>
    <t>NOTÁBILE FILMES LTDA</t>
  </si>
  <si>
    <t>04.031.248/0001-70</t>
  </si>
  <si>
    <t>PRODUÇÃO DIGITAL REALIZAÇÕES CINEMATOGRÁFICAS LTDA.</t>
  </si>
  <si>
    <t>00.285.073/0001-77</t>
  </si>
  <si>
    <t>TPS MULTIMÍDIA LTDA. EPP</t>
  </si>
  <si>
    <t>16.853.684/0001-04</t>
  </si>
  <si>
    <t>BITUIN FILMES LTDA - ME</t>
  </si>
  <si>
    <t>07.822.394/0001-02</t>
  </si>
  <si>
    <t>LINHA DE PRODUÇÃO CINEMA E TELEVISÃO LTDA</t>
  </si>
  <si>
    <t>26.821.865/0001-02</t>
  </si>
  <si>
    <t>GK CRIATIVIDADE PROGRAMAS DE COMPUTADOR LTDA</t>
  </si>
  <si>
    <t>11.761.472/0001-83</t>
  </si>
  <si>
    <t>IDEIA A VISTA PRODUÇOES LTDA</t>
  </si>
  <si>
    <t>10.957.732/0001-28</t>
  </si>
  <si>
    <t>IT FILMES, COMUNICAÇÃO E ENTRETENIMENTO LTDA</t>
  </si>
  <si>
    <t>11.717.663/0001-48</t>
  </si>
  <si>
    <t>SPLIT STUDIO PRODUÇÕES AUDIOVISUAIS LTDA.</t>
  </si>
  <si>
    <t>16.481.402/0001-95</t>
  </si>
  <si>
    <t>ESTALO CRIATIVO LTDA</t>
  </si>
  <si>
    <t>26.791.206/0001-70</t>
  </si>
  <si>
    <t>METADE FILMES LTDA ME</t>
  </si>
  <si>
    <t>19.255.148/0001-03</t>
  </si>
  <si>
    <t>PUGA STUDIOS LTDA - ME</t>
  </si>
  <si>
    <t>19.138.730/0001-81</t>
  </si>
  <si>
    <t>BRUTA FLOR FILMES LTDA -ME</t>
  </si>
  <si>
    <t>17.814.194/0001-61</t>
  </si>
  <si>
    <t>SOB ENCOMENDA PRODUCOES LTDA</t>
  </si>
  <si>
    <t>26.767.559/0001-35</t>
  </si>
  <si>
    <t>ALIEN PHALANX DESENVOLVIMENTO LTDA</t>
  </si>
  <si>
    <t>02.857.394/0001-24</t>
  </si>
  <si>
    <t>LUNI ÁUDIO E VÍDEO LTDA - ME</t>
  </si>
  <si>
    <t>20.786.426/0001-20</t>
  </si>
  <si>
    <t>ID DA SILVEIRA JUNIOR - EPP</t>
  </si>
  <si>
    <t>11.572.994/0001-37</t>
  </si>
  <si>
    <t>CASTANHOLA PRODUÇAO DE FILMES PARA PUBLICIDADE LTDA</t>
  </si>
  <si>
    <t>06.349.448/0001-00</t>
  </si>
  <si>
    <t>MT TUSCHE PRODUÇÕES E EVENTOS LTDA - ME</t>
  </si>
  <si>
    <t>13.662.891/0001-93</t>
  </si>
  <si>
    <t>PARALELEPÍPEDO PRODUÇÕES LTDA</t>
  </si>
  <si>
    <t>13.950.406/0001-87</t>
  </si>
  <si>
    <t>LARANJEIRAS FILMES PRODUÇÕES LTDA</t>
  </si>
  <si>
    <t>19.495.871/0001-51</t>
  </si>
  <si>
    <t>RAPHAEL GUSTAVO DA SILVA - ME</t>
  </si>
  <si>
    <t>30.388.392/0001-79</t>
  </si>
  <si>
    <t>TERCEIRA MARGEM FILMES E PRODUCOES ARTISTICAS LTDA</t>
  </si>
  <si>
    <t>17.623.726/0001-83</t>
  </si>
  <si>
    <t>VALENTE STUDIO DE PESQUISA DE SOFTWARES E JOGOS LTDA - ME</t>
  </si>
  <si>
    <t>24.307.966/0001-34</t>
  </si>
  <si>
    <t>LISANDRO LUIS LOPES DOS SANTOS - ME</t>
  </si>
  <si>
    <t>LUCIANA REGINA RODRIGUES</t>
  </si>
  <si>
    <t>16.835.137/0001-04</t>
  </si>
  <si>
    <t>CLARALUZ PRODUCOES AUDIOVISUAIS LTDA</t>
  </si>
  <si>
    <t>23.624.812/0001-03</t>
  </si>
  <si>
    <t>DANILO STAEL CONCEIÇÃO DOS SANTOS - ME</t>
  </si>
  <si>
    <t>01.387.311/0001-18</t>
  </si>
  <si>
    <t>ATALAIA PRODUÇÃO E DISTRIBUIÇÃO ARTÍSTICA S/C LTDA ME.</t>
  </si>
  <si>
    <t>28.087.974/0001-73</t>
  </si>
  <si>
    <t>GATOPARDO FILMES E PRODUÇÕES ARTÍSTICAS LTDA - ME</t>
  </si>
  <si>
    <t>27.534.777/0001-92</t>
  </si>
  <si>
    <t>PAULA FABIANA DA SILVA</t>
  </si>
  <si>
    <t>14.267.175/0001-74</t>
  </si>
  <si>
    <t>CAPELINI FILMES SOCIEDADE SIMPLES LTDA.</t>
  </si>
  <si>
    <t>09.074.852/0001-06</t>
  </si>
  <si>
    <t>THAIS FERNANDES-ME</t>
  </si>
  <si>
    <t>12.477.209/0001-20</t>
  </si>
  <si>
    <t>R DOS SANTOS SILVA - ME</t>
  </si>
  <si>
    <t>08.233.638/0001-84</t>
  </si>
  <si>
    <t>POSTURA DIGITAL FILMES EIRELI</t>
  </si>
  <si>
    <t>29.326.073/0001-50</t>
  </si>
  <si>
    <t>TROPIX PRODUÇÕES ARTÍSTICAS E CINEMATOGRÁFICAS LTDA</t>
  </si>
  <si>
    <t>23.075.676/0001-40</t>
  </si>
  <si>
    <t>SETE CONTEÚDO LTDA. - ME</t>
  </si>
  <si>
    <t>24.020.677/0001-50</t>
  </si>
  <si>
    <t>CABRADABRA PRODUÇÃO DE FILMES LTDA</t>
  </si>
  <si>
    <t>05.420.800/0001-85</t>
  </si>
  <si>
    <t>MARIONETA FILMES LTDA ME</t>
  </si>
  <si>
    <t>04.768.987/0001-40</t>
  </si>
  <si>
    <t>LATINAMERICA ENTRETENIMENTO EIRELI</t>
  </si>
  <si>
    <t>14.323.160/0001-86</t>
  </si>
  <si>
    <t>BRUNA STEUDEL PRODUCOES E ARTES - ME</t>
  </si>
  <si>
    <t>26.084.520/0001-13</t>
  </si>
  <si>
    <t>DESVIO FILMES E PRODUÇÕES ARTÍSTICAS LTDA - ME</t>
  </si>
  <si>
    <t>14.334.992/0001-06</t>
  </si>
  <si>
    <t>APOCALIPSO PRODUÇÕES LTDA ME</t>
  </si>
  <si>
    <t>13.790.799/0001-09</t>
  </si>
  <si>
    <t>8 DIGITOS PRODUCOES LTDA.</t>
  </si>
  <si>
    <t>23.318.838/0001-23</t>
  </si>
  <si>
    <t>UNIQUE ENTRETENIMENTO DIGITAL LTDA - ME</t>
  </si>
  <si>
    <t>12.086.423/0001-55</t>
  </si>
  <si>
    <t>SINERGIA GAMES PRODUCOES AUDIOVISUAIS LTDA</t>
  </si>
  <si>
    <t>61.372.843/0001-03</t>
  </si>
  <si>
    <t>VIDEOGRAPHICA SERVIÇOS E PARTICIPAÇÕES LTDA</t>
  </si>
  <si>
    <t>16.434.076/0001-65</t>
  </si>
  <si>
    <t>4U FILMS LTDA ME</t>
  </si>
  <si>
    <t>13.184.899/0001-91</t>
  </si>
  <si>
    <t>J F PRODUÇÕES LTDA-ME</t>
  </si>
  <si>
    <t>17.992.676/0001-01</t>
  </si>
  <si>
    <t>HUGO HADDAD ME</t>
  </si>
  <si>
    <t>09.491.939/0001-70</t>
  </si>
  <si>
    <t>KANA FILMES E PRODUÇÕES LTDA.</t>
  </si>
  <si>
    <t>12.640.382/0001-05</t>
  </si>
  <si>
    <t>ADRIANO GURGEL ARRUDA</t>
  </si>
  <si>
    <t>17.724.039/0001-54</t>
  </si>
  <si>
    <t>L R M PRODUÇÕES ARTÍSTICAS E DE EVENTOS LTDA</t>
  </si>
  <si>
    <t>23.694.871/0001-58</t>
  </si>
  <si>
    <t>ITAJUBÁ ARTE, EDUCAÇÃO E PRODUÇÃO LTDA</t>
  </si>
  <si>
    <t>13.273.176/0001-69</t>
  </si>
  <si>
    <t>ALESSANDRO DE FARIAS GUEDES ME</t>
  </si>
  <si>
    <t>09.618.176/0001-86</t>
  </si>
  <si>
    <t>ELECTRA FOTOGRAFIA PRODUÇÃO SERVIÇOS LTDA</t>
  </si>
  <si>
    <t>10.436.864/0001-04</t>
  </si>
  <si>
    <t>ESTUDIO ETER COMPUTACAO GRAFICA LTDA - ME</t>
  </si>
  <si>
    <t>28.442.482/0001-59</t>
  </si>
  <si>
    <t>17.450.634/0001-49</t>
  </si>
  <si>
    <t>PANELA FILMES LTDA</t>
  </si>
  <si>
    <t>14.151.128/0001-60</t>
  </si>
  <si>
    <t>SOLO FILMES EIRELI ­ ME</t>
  </si>
  <si>
    <t>17.894.188/0001-61</t>
  </si>
  <si>
    <t>S SANTANA LIMA PRODUÇÕES</t>
  </si>
  <si>
    <t>10.397.678/0001-03</t>
  </si>
  <si>
    <t>ASTROLÁBIO MÚSICA E MULTIMÍDIA EIRELI</t>
  </si>
  <si>
    <t>10.331.623/0001-09</t>
  </si>
  <si>
    <t>SETE PERSONAGENS PRODUÇÕES CULTURAIS LTDA</t>
  </si>
  <si>
    <t>07.513.803/0001-99</t>
  </si>
  <si>
    <t>ZEST ARTES E COMUNICAÇÃO LTDA</t>
  </si>
  <si>
    <t>06.100.509/0001-92</t>
  </si>
  <si>
    <t>ACADEMIA INTERNACIONAL DE CINEMA E PRODUÇÕES BR LTDA-ME</t>
  </si>
  <si>
    <t>05.475.101/0001-32</t>
  </si>
  <si>
    <t>OFICINA CINEVIDEO EIRELI</t>
  </si>
  <si>
    <t>02.034.760/0001-45</t>
  </si>
  <si>
    <t>SOL EDITORAÇÃO LTDA.</t>
  </si>
  <si>
    <t>24.019.041/0001-98</t>
  </si>
  <si>
    <t>MIRALUMO FILMS LTDA</t>
  </si>
  <si>
    <t>18.050.110/0001-23</t>
  </si>
  <si>
    <t>ESPREITA FILMES LTDA - ME</t>
  </si>
  <si>
    <t>23.398.455/0001-02</t>
  </si>
  <si>
    <t>ROTEIRARIA CONTEUDOS LTDA - ME</t>
  </si>
  <si>
    <t>09.207.407/0001-69</t>
  </si>
  <si>
    <t>IPANEMA ENTERTAINMENT CRIAÇÃO E PRODUÇÃO DE OBRAS AUTORAIS LTDA.</t>
  </si>
  <si>
    <t>14.656.638/0001-90</t>
  </si>
  <si>
    <t>ALEXANDRE A DA SILVA PRODUCOES CINEMATOGRAFICAS ­ ME</t>
  </si>
  <si>
    <t>28.111.513/0001-99</t>
  </si>
  <si>
    <t>ALFÂNDEGA FILMES PRODUÇÕES ARTÍSTICAS LTDA</t>
  </si>
  <si>
    <t>26.242.766/0001-76</t>
  </si>
  <si>
    <t>FONSECA &amp; PAES LTDA</t>
  </si>
  <si>
    <t>22.154.154/0001-70</t>
  </si>
  <si>
    <t>H.P.B MANTEUFEL PRODUTORA LTDA - ME</t>
  </si>
  <si>
    <t>11.332.857/0001-25</t>
  </si>
  <si>
    <t>CREATIF EVENTOS LTDA - ME</t>
  </si>
  <si>
    <t>12.476.201/0001-49</t>
  </si>
  <si>
    <t>A.C.A. TEIXEIRA PRODUCOES</t>
  </si>
  <si>
    <t>00.246.471/0001-84</t>
  </si>
  <si>
    <t>UNIVERSO PRODUÇÃO LTDA</t>
  </si>
  <si>
    <t>13.105.152/0001-09</t>
  </si>
  <si>
    <t>LE PETIT COMUNICAÇÃO VISUAL E EDITORAÇÃO LTDA</t>
  </si>
  <si>
    <t>07.660.253/0001-30</t>
  </si>
  <si>
    <t>EF PRODUCOES ARTISTICAS EIRELI</t>
  </si>
  <si>
    <t>17.339.249/0001-29</t>
  </si>
  <si>
    <t>SERGIO ANTONIO KLEIN CALDAS - ME</t>
  </si>
  <si>
    <t>14.464.562/0001-09</t>
  </si>
  <si>
    <t>PRODUTORA DO LESTE LTDA - ME</t>
  </si>
  <si>
    <t>19.557.549/0001-00</t>
  </si>
  <si>
    <t>INQUIETUDE BRENNAND FORTES PRODUÇÕES CULTURAIS LTDA.</t>
  </si>
  <si>
    <t>18.423.215/0001-80</t>
  </si>
  <si>
    <t>MONICA LINHARES DE OLIVEIRA - ME</t>
  </si>
  <si>
    <t>32.514.925/0001-47</t>
  </si>
  <si>
    <t>VALMIRO C DA SILVA</t>
  </si>
  <si>
    <t>17.028.576/0001-60</t>
  </si>
  <si>
    <t>UACARI FILMES LTDA</t>
  </si>
  <si>
    <t>26.374.639/0001-20</t>
  </si>
  <si>
    <t>MAR BRANCO AUDIOVISUAL LTDA</t>
  </si>
  <si>
    <t>14.234.013/0001-30</t>
  </si>
  <si>
    <t>EDILBERTO CIPRIANO DE BRITO EPP</t>
  </si>
  <si>
    <t>05.372.676/0001-20</t>
  </si>
  <si>
    <t>MSTK PRODUÇÕES CINEMATOGRÁFICAS LTDA-ME</t>
  </si>
  <si>
    <t>01.336.194/0001-63</t>
  </si>
  <si>
    <t>OLISIPO - CINEMA E ARTE LTDA ME</t>
  </si>
  <si>
    <t>04.658.136/0001-44</t>
  </si>
  <si>
    <t>FILMZ PRODUÇÃO AUDIOVISUAL EIRELI</t>
  </si>
  <si>
    <t>25.425.945/0001-86</t>
  </si>
  <si>
    <t>CASA DE CINEMA DE OLINDA LTDA. - ME</t>
  </si>
  <si>
    <t>47.095.641/0001-30</t>
  </si>
  <si>
    <t>TATU FILMES LTDA</t>
  </si>
  <si>
    <t>16.713.327/0001-40</t>
  </si>
  <si>
    <t>BABA PRODUÇÕES CINEMATOGRÁFICAS E ARTÍSTICAS LTDA</t>
  </si>
  <si>
    <t>27.917.242/0001-09</t>
  </si>
  <si>
    <t>UMBU GAMES LTDA ­ ME</t>
  </si>
  <si>
    <t>04.102.780/0001-31</t>
  </si>
  <si>
    <t>CAMISA LISTRADA BH PRODUCOES AUDIOVISUAIS LTDA</t>
  </si>
  <si>
    <t>19.876.332/0001-62</t>
  </si>
  <si>
    <t>AMARILLO PRODUCOES AUDIOVISUAIS LTDA ­ ME</t>
  </si>
  <si>
    <t>14.276.798/0001-03</t>
  </si>
  <si>
    <t>ESTUDIO POLEGAR OPOSITOR FILMES SERVICOS LTDA ME</t>
  </si>
  <si>
    <t>26.671.292/0001-88</t>
  </si>
  <si>
    <t>ANDALUZ PRODUCOES LTDA-ME</t>
  </si>
  <si>
    <t>10.841.404/0001-61</t>
  </si>
  <si>
    <t>NUKEARTS SERVIÇOS GRAFICOS LTDA - ME</t>
  </si>
  <si>
    <t>06.914.274/0001-72</t>
  </si>
  <si>
    <t>CINCO CINCO PRODUÇÕES ENTRETENIMENTO E COMUNICAÇÃO LTDA</t>
  </si>
  <si>
    <t>15.693.797/0001-27</t>
  </si>
  <si>
    <t>EXPURGAÇÃO FILMES E PRODUÇÕES ARTÍSTICAS LTDA - ME</t>
  </si>
  <si>
    <t>00.563.081/0001-38</t>
  </si>
  <si>
    <t>ADALBERTO PENNA PRODUCOES CINEMATOGRAFICAS - ME</t>
  </si>
  <si>
    <t>17.433.250/0001-18</t>
  </si>
  <si>
    <t>FARKATT PRODUÇÕES LTDA</t>
  </si>
  <si>
    <t>13.704.733/0001-59</t>
  </si>
  <si>
    <t>TRES QUADROS PRODUTORA LTDA-ME</t>
  </si>
  <si>
    <t>21.797.177/0001-30</t>
  </si>
  <si>
    <t>D. M. ZON PRODUCOES CINEMATOGRAFICAS EIRELI - ME</t>
  </si>
  <si>
    <t>08.794.303/0001-35</t>
  </si>
  <si>
    <t>COSTA BARROS FILMES E PRODUÇÕES LTDA ME</t>
  </si>
  <si>
    <t>17.634.195/0001-24</t>
  </si>
  <si>
    <t>E.N. KHOURI PRODUCOES CINEMATOGRAFICAS - ME</t>
  </si>
  <si>
    <t>15.335.172/0001-93</t>
  </si>
  <si>
    <t>HAVER FILMES PRODUÇÕES ARTÍSTICAS - EIRELI</t>
  </si>
  <si>
    <t>28.932.172/0001-12</t>
  </si>
  <si>
    <t>NÉCTAR DIGITAL LTDA. - ME</t>
  </si>
  <si>
    <t>25.301.822/0001-33</t>
  </si>
  <si>
    <t>MANACÁ CINE STUDIO EIRELI-ME</t>
  </si>
  <si>
    <t>24.360.807/0001-01</t>
  </si>
  <si>
    <t>AMARILDO JOSE MARTINS</t>
  </si>
  <si>
    <t>05.765.198/0001-18</t>
  </si>
  <si>
    <t>AUTONAUTA PRODUÇÕES CULTURAIS LTDA</t>
  </si>
  <si>
    <t>19.464.998/0001-03</t>
  </si>
  <si>
    <t>GEORGE VARANESE NERI ­ ME</t>
  </si>
  <si>
    <t>14.758.362/0001-50</t>
  </si>
  <si>
    <t>WILLIAM FEREZ BIAGIOLI - FILMES</t>
  </si>
  <si>
    <t>20.519.374/0001-25</t>
  </si>
  <si>
    <t>J PRADO ALMEIDA PRODUÇÕES</t>
  </si>
  <si>
    <t>00.198.170/0001-22</t>
  </si>
  <si>
    <t>MARGOT FILMES LTDA</t>
  </si>
  <si>
    <t>13.107.050/0001-14</t>
  </si>
  <si>
    <t>ASTEROIDE PRODUÇÕES CINEMATOGRÁFICAS LTDA</t>
  </si>
  <si>
    <t>09.372.544/0001-59</t>
  </si>
  <si>
    <t>LATA FILMES LTDA EPP</t>
  </si>
  <si>
    <t>28.960.596/0001-90</t>
  </si>
  <si>
    <t>CAMILA DAMASIO NASCIMENTO ME</t>
  </si>
  <si>
    <t>28.669.145/0001-07</t>
  </si>
  <si>
    <t>ELIZIANE THAIS DOS SANTOS IVACIOKI</t>
  </si>
  <si>
    <t>23.238.509/0001-72</t>
  </si>
  <si>
    <t>L S ARAUJO ARTE E AUDIOVISUAL</t>
  </si>
  <si>
    <t>12.824.397/0001-15</t>
  </si>
  <si>
    <t>REMO PRODUÇÕES ARTÍSTICAS LTDA ME</t>
  </si>
  <si>
    <t>13.167.621/0001-06</t>
  </si>
  <si>
    <t>PÓLEN ESTÚDIO DE ANIMAÇÃO LTDA-EPP</t>
  </si>
  <si>
    <t>30.720.613/0001-64</t>
  </si>
  <si>
    <t>PONTA DE ANZOL PRODUÇÕES LTDA.</t>
  </si>
  <si>
    <t>21.746.021/0001-20</t>
  </si>
  <si>
    <t>APONTADOR FILMES EIRELI</t>
  </si>
  <si>
    <t>19.790.355/0001-50</t>
  </si>
  <si>
    <t>CHRISTIANE DE TASSIS PISOLER 59456671615 ME</t>
  </si>
  <si>
    <t>27.816.623/0001-93</t>
  </si>
  <si>
    <t>BUTIKIN FILMES</t>
  </si>
  <si>
    <t>17.912.391/0001-13</t>
  </si>
  <si>
    <t>BARROS, FARIAS E HOLANDA FILMAGENS E EVENTOS LTDA - ME</t>
  </si>
  <si>
    <t>14.374.851/0001-09</t>
  </si>
  <si>
    <t>SAMUEL DE O MAROTTA</t>
  </si>
  <si>
    <t>25.211.934/0001-01</t>
  </si>
  <si>
    <t>CACTO FACTO PRODUCOES LTDA</t>
  </si>
  <si>
    <t>14.785.375/0001-19</t>
  </si>
  <si>
    <t>ORI IMAGEM E SOM PRODUÇÃO CINEMATOGRÁFICA EIRELI</t>
  </si>
  <si>
    <t>26.942.621/0001-88</t>
  </si>
  <si>
    <t>IARA FILMES LTDA - ME</t>
  </si>
  <si>
    <t>26.324.984/0001-50</t>
  </si>
  <si>
    <t>CÉU VERMELHO FOGO FILMES LTDA</t>
  </si>
  <si>
    <t>01.160.573/0001-45</t>
  </si>
  <si>
    <t>VOLTZ DESIGN LTDA</t>
  </si>
  <si>
    <t>20.686.768/0001-78</t>
  </si>
  <si>
    <t>ACARAJÉ FILMES LTDA-ME</t>
  </si>
  <si>
    <t>18.489.597/0001-45</t>
  </si>
  <si>
    <t>SAULO SALOMÃO E MEDEIROS NOSSA SENHORA DOS FILMES</t>
  </si>
  <si>
    <t>18.725.244/0001-05</t>
  </si>
  <si>
    <t>L&amp;P PRODUÇÃO DE FILMES E VÍDEOS LTDA ME</t>
  </si>
  <si>
    <t>19.444.326/0001-36</t>
  </si>
  <si>
    <t>DOIS4DOIS FILMES LTDA</t>
  </si>
  <si>
    <t>15.526.951/0001-76</t>
  </si>
  <si>
    <t>APOTEÓTICA CINEMATOGRÁFICA LTDA.</t>
  </si>
  <si>
    <t>10.718.755/0001-80</t>
  </si>
  <si>
    <t>TAO LOCADORA DE EQUIPAMENTOS CINEMATOGRAFICOS LTDA - ME</t>
  </si>
  <si>
    <t>00.623.018/0001-40</t>
  </si>
  <si>
    <t>DANIEL SOLÁ SANTIAGO PRODUÇÕES LTDA. ME</t>
  </si>
  <si>
    <t>23.895.348/0001-90</t>
  </si>
  <si>
    <t>ALO CINE SOM PRODUÇÕES EIRELI - ME</t>
  </si>
  <si>
    <t>21.702.596/0001-41</t>
  </si>
  <si>
    <t>CORRIOLA PRODUÇÃO DE SERVIÇOS AUDIOVISUAIS LTDA. ME</t>
  </si>
  <si>
    <t>22.297.499/0001-83</t>
  </si>
  <si>
    <t>ZEFINI PRODUÇÃO E FINALIZAÇÃO LTDA - ME</t>
  </si>
  <si>
    <t>78.733.706/0001-50</t>
  </si>
  <si>
    <t>NIVALDO LOPES PRODUÇÕES CINEMATOGRAFICAS</t>
  </si>
  <si>
    <t>12.985.991/0001-98</t>
  </si>
  <si>
    <t>JACARÉ PRODUÇÕES CINEMATOGRÁFICAS LTDA</t>
  </si>
  <si>
    <t>26.694.889/0001-48</t>
  </si>
  <si>
    <t>CAPURI FILMES PRODUCOES LTDA</t>
  </si>
  <si>
    <t>05.326.727/0001-87</t>
  </si>
  <si>
    <t>SENTIMENTAL FILME LTDA</t>
  </si>
  <si>
    <t>04.639.434/0001-97</t>
  </si>
  <si>
    <t>REPTILIA PRODUCOES TRANSMIDIA LTDA</t>
  </si>
  <si>
    <t>16.434.505/0001-02</t>
  </si>
  <si>
    <t>FLAMBOYANT CONTENT FILMES LTDA</t>
  </si>
  <si>
    <t>28.891.967/0001-20</t>
  </si>
  <si>
    <t>MARTINS-SCHMITT SOLUÇÕES CRIATIVAS LTDA - ME</t>
  </si>
  <si>
    <t>51.428.977/0001-45</t>
  </si>
  <si>
    <t>STAR FILMES LTDA.</t>
  </si>
  <si>
    <t>24.931.704/0001-46</t>
  </si>
  <si>
    <t>FELIPE COSMOS DE OLIVEIRA</t>
  </si>
  <si>
    <t>22.534.164/0001-31</t>
  </si>
  <si>
    <t>L ALVES DA SILVA</t>
  </si>
  <si>
    <t>04.297.951/0001-25</t>
  </si>
  <si>
    <t>PRAÇA PRODUÇÕES AUDIOVISUAIS LTDA</t>
  </si>
  <si>
    <t>24.543.834/0001-01</t>
  </si>
  <si>
    <t>ARMAZEM DE CONTEUDO PRODUCAO CINEMATOGRAFICA LTDA</t>
  </si>
  <si>
    <t>21.904.574/0001-64</t>
  </si>
  <si>
    <t>YURI LUIZ GODEZ 10604635478</t>
  </si>
  <si>
    <t>15.474.450/0001-93</t>
  </si>
  <si>
    <t>LEONARDO VIEIRA PEIXOTO -ME</t>
  </si>
  <si>
    <t>23.342.548/0001-15</t>
  </si>
  <si>
    <t>SIMPLES ASSIM PROJETOS E PRODUCOES CULTURAIS LTDA ME</t>
  </si>
  <si>
    <t>04.909.742/0001-95</t>
  </si>
  <si>
    <t>CAMILA GONZATTO &amp; FREDERICO PINTO LTDA - ME</t>
  </si>
  <si>
    <t>21.073.930/0001-45</t>
  </si>
  <si>
    <t>BOTAO FILMES LTDA - ME</t>
  </si>
  <si>
    <t>PH7 - PRODUTORA E PRESTADORA DE SERVICOS LTDA</t>
  </si>
  <si>
    <t>21.869.247/0001-19</t>
  </si>
  <si>
    <t>DANIEL CARVALHO SOLUCOES AUDIO E VISUAIS EIRELI</t>
  </si>
  <si>
    <t>05.726.890/0001-37</t>
  </si>
  <si>
    <t>EDUARDO WANNMACHER</t>
  </si>
  <si>
    <t>PRATUVÊ - PRESTAÇÃO DE SERVIÇOS EM EDIÇÃO DE IMAGENS LTDA</t>
  </si>
  <si>
    <t>07.716.572/0001-10</t>
  </si>
  <si>
    <t>LEP LUGAR DE ENCONTROS E PRODUCOES LTDA</t>
  </si>
  <si>
    <t>14.465.113/0001-77</t>
  </si>
  <si>
    <t>EPOPEIA DESENVOLVEDORA DE JOGOS ELETRÔNICOS LTDA</t>
  </si>
  <si>
    <t>21.866.996/0001-92</t>
  </si>
  <si>
    <t>TF INTERNATIONAL PRODUTORA DE FILMES EIRELI</t>
  </si>
  <si>
    <t>30.532.263/0001-02</t>
  </si>
  <si>
    <t>LEONARDO GARCIA RIBEIRO LOPES DOMINGUES</t>
  </si>
  <si>
    <t>19.923.803/0001-46</t>
  </si>
  <si>
    <t>5E60 CONTEUDO E PRODUCOES ARTISTICAS LTDA - ME</t>
  </si>
  <si>
    <t>36.082.069/0001-59</t>
  </si>
  <si>
    <t>VENTRE STUDIO PARTICIPACOES LTDA</t>
  </si>
  <si>
    <t>97.442.933/0001-70</t>
  </si>
  <si>
    <t>CONTEXTO PRODUÇÃO DE FILMES LTDA</t>
  </si>
  <si>
    <t>21.024.505/0001-66</t>
  </si>
  <si>
    <t>UABI - ARQUITETURA E URBANISMO LTDA</t>
  </si>
  <si>
    <t>28.448.655/0001-46</t>
  </si>
  <si>
    <t>JULIA GUGGISBERG HANNUD ME</t>
  </si>
  <si>
    <t>37.571.190/0001-07</t>
  </si>
  <si>
    <t>MARAVILHA PRODUÇÕES CINEMATOGRÁFICAS EIRELI</t>
  </si>
  <si>
    <t>20.374.049/0001-11</t>
  </si>
  <si>
    <t>PONTILHADO CINEMATOGRÁFICO E PRODUÇÕES CULTURAIS E ARTÍSTICAS LTDA ME</t>
  </si>
  <si>
    <t>PINK FLAMINGO PRODUÇÕES LTDA</t>
  </si>
  <si>
    <t>38.656.042/0001-58</t>
  </si>
  <si>
    <t>CARAPIA FILMES LTDA</t>
  </si>
  <si>
    <t>10.391.976/0001-96</t>
  </si>
  <si>
    <t>UNION FILMES LTDA</t>
  </si>
  <si>
    <t>04.099.637/0001-38</t>
  </si>
  <si>
    <t>ZILLES PRODUÇÕES CULTURAIS LTDA</t>
  </si>
  <si>
    <t>30.807.626/0001-75</t>
  </si>
  <si>
    <t>MAO UNICA FILMES - PRODUCAO CINEMATOGRAFICA LTDA</t>
  </si>
  <si>
    <t>17.374.385/0001-50</t>
  </si>
  <si>
    <t>PLAVA PRODUTORA AUDIOVISUAL LTDA</t>
  </si>
  <si>
    <t>37.024.586/0001-34</t>
  </si>
  <si>
    <t>LF PIRES SERVIÇOS DE AUDIOVISUAL E ENTRETENIMENTOS</t>
  </si>
  <si>
    <t>10.571.946/0001-61</t>
  </si>
  <si>
    <t>SEMPRE VIVA PRODUÇÕES LTDA</t>
  </si>
  <si>
    <t>17.335.536/0001-60</t>
  </si>
  <si>
    <t>FILMES SEM SAPATO PRODUÇÕES AUDIOVISUAIS LTDA ME</t>
  </si>
  <si>
    <t>29.765.210/0001-52</t>
  </si>
  <si>
    <t>CAMISA PRETA FILMES LTDA</t>
  </si>
  <si>
    <t>08.938.809/0001-70</t>
  </si>
  <si>
    <t>ARRUDA PRODUÇÕES, EVENTOS E VIAGENS LTDA - ME</t>
  </si>
  <si>
    <t>19.571.923/0001-21</t>
  </si>
  <si>
    <t>ALDRI ANTONIO ALVES DA ANUNCIAÇÃO - ME</t>
  </si>
  <si>
    <t>10.863.321/0001-73</t>
  </si>
  <si>
    <t>ASCOISATUDO CONTEÚDOS AUDIOVISUAIS LTDA EPP</t>
  </si>
  <si>
    <t>19.867.828/0001-70</t>
  </si>
  <si>
    <t>MVM MOVIMENTOS CULTURAIS LTDA</t>
  </si>
  <si>
    <t>07.907.404/0001-02</t>
  </si>
  <si>
    <t>L L MECCHI PRODUÇÕES</t>
  </si>
  <si>
    <t>09.528.820/0001-25</t>
  </si>
  <si>
    <t>SARAGUINA FILMES E PRODUÇÕES LTDA</t>
  </si>
  <si>
    <t>DE REPENTE O RIO PRODUÇÕES CINEMATOGRÁFICAS E ARTÍSTICAS LTDA</t>
  </si>
  <si>
    <t>17.259.670/0001-20</t>
  </si>
  <si>
    <t>CRAN FILMES EIRELI</t>
  </si>
  <si>
    <t>37.561.520/0001-83</t>
  </si>
  <si>
    <t>LEONARDO DE SOUSA E SILVA PRODUÇÕES CINEMATOGRÁFICAS EIRELI</t>
  </si>
  <si>
    <t>04.477.047/0001-00</t>
  </si>
  <si>
    <t>PIOLI PRODUÇÕES AUDIOVISUAIS SS LTDA</t>
  </si>
  <si>
    <t>21.031.373/0001-08</t>
  </si>
  <si>
    <t>RENDEIRA FILMES PRODUÇÕES LTDA</t>
  </si>
  <si>
    <t>13.041.064/0001-82</t>
  </si>
  <si>
    <t>CINE &amp; TEATRO PRODUÇÕES LTDA ME</t>
  </si>
  <si>
    <t>03.908.494/0001-03</t>
  </si>
  <si>
    <t>ABROLHOS PRODUÇÕES LTDA</t>
  </si>
  <si>
    <t>19.700.356/0001-66</t>
  </si>
  <si>
    <t>LEÃO DO NORTE PRODUÇÕES AUDIOVISUAIS LTDA</t>
  </si>
  <si>
    <t>33.267.612/0001-02</t>
  </si>
  <si>
    <t>KAREN SUZNAE SILVA AUDIOVISUAL</t>
  </si>
  <si>
    <t>20.820.497/0001-00</t>
  </si>
  <si>
    <t>RODOLPHO CAVALCANTI DE BARROS ME</t>
  </si>
  <si>
    <t>15.633.198/0001-18</t>
  </si>
  <si>
    <t>SANKOFA FILMES LTDA</t>
  </si>
  <si>
    <t>17.690.350/0001-20</t>
  </si>
  <si>
    <t>MLMADER PRODUÇÕES ARTÍSTICAS LTDA</t>
  </si>
  <si>
    <t>14.173.739/0001-00</t>
  </si>
  <si>
    <t>TURNEX FILMES LTDA EPP</t>
  </si>
  <si>
    <t>LANTERNINHA PRODUÇÕES LTDA</t>
  </si>
  <si>
    <t>21.714.568/0001-44</t>
  </si>
  <si>
    <t>P C S DE ALCÂNTARA FILHO</t>
  </si>
  <si>
    <t>29.976.077/0001-83</t>
  </si>
  <si>
    <t>FUSKAZUL FILMES LTDA</t>
  </si>
  <si>
    <t>21.102.411/0001-68</t>
  </si>
  <si>
    <t>MOVEO FILMES LTDA</t>
  </si>
  <si>
    <t>41.584.659/0001-10</t>
  </si>
  <si>
    <t>FLORESTA URBANA AUDIOVISUAL E COMUNICACAO LTDA</t>
  </si>
  <si>
    <t>08.960.348/0001-32</t>
  </si>
  <si>
    <t>SIMONE CAETANO DE ALMEIDA NEVES</t>
  </si>
  <si>
    <t>44.478.817/0001-45</t>
  </si>
  <si>
    <t>NEXO INTELIGÊNCIA EM PROJETOS E CONSULTORIA LTDA</t>
  </si>
  <si>
    <t>BEIJA FLOR FILMES LTDA</t>
  </si>
  <si>
    <t>ARTE AUDIOVISUAL LTDA</t>
  </si>
  <si>
    <t>27.389.426/0001-35</t>
  </si>
  <si>
    <t>WLLYSSYS WOLFGANG REIS DIAS ARAUJO - ME</t>
  </si>
  <si>
    <t>14.303.241/0001-14</t>
  </si>
  <si>
    <t>RODRIGO ROMEIRO ASFORA</t>
  </si>
  <si>
    <t>29.556.652/0001-99</t>
  </si>
  <si>
    <t>ONZE- ONZE PRODUÇÕES DE FILMES LTDA</t>
  </si>
  <si>
    <t>21.452.971/0001-42</t>
  </si>
  <si>
    <t>FERNANDO PEREIRA DE ARAUJO SOLUÇÕES ARTÍSTICAS</t>
  </si>
  <si>
    <t>28.640.933/0001-62</t>
  </si>
  <si>
    <t>MUSEU DA MEMÓRIA AUDIOVISUAL DO MARANHÃO EIRELI</t>
  </si>
  <si>
    <t>09.121.996/0001-68</t>
  </si>
  <si>
    <t>J PIRES COMÉRCIO ME</t>
  </si>
  <si>
    <t>35.365.403/0001-19</t>
  </si>
  <si>
    <t>KASARÃO FILMES LTDA</t>
  </si>
  <si>
    <t>20.374.798/0001-49</t>
  </si>
  <si>
    <t>J.C COMUNICAÇÕES EIRELI</t>
  </si>
  <si>
    <t>22.962.526/0001-95</t>
  </si>
  <si>
    <t>MZ CARAMEZ DE CASTRO</t>
  </si>
  <si>
    <t>27.831.878/0001-25</t>
  </si>
  <si>
    <t>STUDIO A PRODUTORA AUDIOVISUAL EIRELI</t>
  </si>
  <si>
    <t>32.994.367/0001-64</t>
  </si>
  <si>
    <t>ESCAFANDRA TRANSMEDIA PRODUÇÕES LTDA</t>
  </si>
  <si>
    <t>31.479.448/0001-63</t>
  </si>
  <si>
    <t>JÚNIA TEIXEIRA NOGUEIRA LIMA</t>
  </si>
  <si>
    <t>23.130.051/0001-33</t>
  </si>
  <si>
    <t>BALTAZAR PRODUÇÃO &amp; CONTEUDO LTDA</t>
  </si>
  <si>
    <t>12.026.302/0001-18</t>
  </si>
  <si>
    <t>BODHGAYA FILMS PRODUÇÕES CINEMATOGRÁFICAS LTDA</t>
  </si>
  <si>
    <t>54.284.294/0001-50</t>
  </si>
  <si>
    <t>VILALOBOS EMPREENDIMENTOS SOCIAIS S/S LTDA ME</t>
  </si>
  <si>
    <t>30.330.601/0001-23</t>
  </si>
  <si>
    <t>O PRAIALTA PRODUÇÕES DE FILMES LTDA</t>
  </si>
  <si>
    <t>37.763.485/0001-85</t>
  </si>
  <si>
    <t>CHRISTIAN DELLON OLIVEIRA MOREIRA FILHO PRODUCOES CINEMATOGRAFICAS E PUBLICITARIAS LTDA</t>
  </si>
  <si>
    <t>06.963.884/0001-66</t>
  </si>
  <si>
    <t>GORE PRODUTORA CINEMATOGRÁFICA LTDA - ME</t>
  </si>
  <si>
    <t>36.233.526/0001-69</t>
  </si>
  <si>
    <t>SOL CINEMA VIDEO E TV LTDA</t>
  </si>
  <si>
    <t>16.653.286/0001-44</t>
  </si>
  <si>
    <t>CAUE FERNANDES NUNES - ME</t>
  </si>
  <si>
    <t>19.270.010/0001-75</t>
  </si>
  <si>
    <t>NXN PRODUÇÕES E DISTRIBUIÇÃO LTDA - EPP</t>
  </si>
  <si>
    <t>24.431.979/0001-10</t>
  </si>
  <si>
    <t>HC SUGMYAMA</t>
  </si>
  <si>
    <t>31.553.936/0001-73</t>
  </si>
  <si>
    <t>TELENEWS SERVICE LTDA</t>
  </si>
  <si>
    <t>68.593.466/0001-81</t>
  </si>
  <si>
    <t>NO AR COMUNICAÇÃO LTDA</t>
  </si>
  <si>
    <t>20.224.638/0001-13</t>
  </si>
  <si>
    <t>FELIPE A DOS SANTOS</t>
  </si>
  <si>
    <t>03.257.178/0001-00</t>
  </si>
  <si>
    <t>CF FILMES LTDA</t>
  </si>
  <si>
    <t>15.740.215/0001-16</t>
  </si>
  <si>
    <t>DORNELAS PRODUÇÕES LTDA</t>
  </si>
  <si>
    <t>16.505.730/0001-84</t>
  </si>
  <si>
    <t>OSMOSE FILMES LTDA</t>
  </si>
  <si>
    <t>22.064.549/0001-82</t>
  </si>
  <si>
    <t>GUARÁ PRODUÇÕES CINEMATOGRÁFICAS LTDA</t>
  </si>
  <si>
    <t>11.213.900/0001-33</t>
  </si>
  <si>
    <t>VENTO NORDESTE PRODUÇÕES E SERVIÇOS LTDA</t>
  </si>
  <si>
    <t>21.960.423/0001-23</t>
  </si>
  <si>
    <t>B. L. FIGUEIREDO NINA</t>
  </si>
  <si>
    <t>10.524.095/0001-04</t>
  </si>
  <si>
    <t>BODE ESPIATÓRIO FILMES LTDA</t>
  </si>
  <si>
    <t>18.764.497/0001-80</t>
  </si>
  <si>
    <t>SAMBACAITA PRODUÇÕES LTDA</t>
  </si>
  <si>
    <t>CARANTO MEDIA LTDA</t>
  </si>
  <si>
    <t>18.410.808/0001-02</t>
  </si>
  <si>
    <t>JANELA GESTÃO DE PROJETOS LTDA</t>
  </si>
  <si>
    <t>MEUS RUSSOS AUDIOVISUAL LTDA</t>
  </si>
  <si>
    <t>05.695.782/0001-44</t>
  </si>
  <si>
    <t>MUNDO IMAGINÁRIO PRODUÇÕES CINEMATOGRÁFICAS LTDA</t>
  </si>
  <si>
    <t>31.406.594/0001-69</t>
  </si>
  <si>
    <t>FILMES DE PLÁSTICO PRODUÇÕES AUDIOVISUAIS LTDA - ME</t>
  </si>
  <si>
    <t>34.594.405/0001-17</t>
  </si>
  <si>
    <t>28.844.981/0001-72</t>
  </si>
  <si>
    <t>SUPER A MARKETING E PRODUCOES AUDIOVISUAIS LTDA</t>
  </si>
  <si>
    <t>34.087.285/0001-61</t>
  </si>
  <si>
    <t>CARAMBOLA PRODUÇÃO DE FILMES LTDA</t>
  </si>
  <si>
    <t>49.076.207/0001-39</t>
  </si>
  <si>
    <t>MULTIPLOT FILMES ENTRETENIMENTO E NOTÍCIAS DE TV LTDA</t>
  </si>
  <si>
    <t>20.194.792/0001-90</t>
  </si>
  <si>
    <t>COLETIVA DELAS PRODUCOES ARTISTICAS LTDA</t>
  </si>
  <si>
    <t>25.063.946/0001-28</t>
  </si>
  <si>
    <t>BORDO FILMES PRODUÇÕES CINEMATOGRÁFICAS LTDA</t>
  </si>
  <si>
    <t>12.934.032/0001-43</t>
  </si>
  <si>
    <t>PATRÍCIA MOREIRA SANTOS</t>
  </si>
  <si>
    <t>21.170.680/0001-61</t>
  </si>
  <si>
    <t>LIMONADA AUDIOVISUAL LTDA - ME</t>
  </si>
  <si>
    <t>01.950.362/0001-06</t>
  </si>
  <si>
    <t>IGUAPE PRODUCOES LTDA</t>
  </si>
  <si>
    <t>39.967.359/0001-78</t>
  </si>
  <si>
    <t>FELISTOQUE CINEMA LTDA.</t>
  </si>
  <si>
    <t>67.006.775/0001-45</t>
  </si>
  <si>
    <t>ALÊ ABREU PRODUÇÕES LTDA</t>
  </si>
  <si>
    <t>09.240.833/0001-02</t>
  </si>
  <si>
    <t>BELAVISTA RIO CINEMA E PRODUÇÃO ARTÍSTICA LTDA</t>
  </si>
  <si>
    <t>03.382.581/0001-61</t>
  </si>
  <si>
    <t>POLO DE IMAGEM LTDA (BAIXADO)</t>
  </si>
  <si>
    <t>00.700.805/0001-48</t>
  </si>
  <si>
    <t>LAGOA CULTURAL E ESPORTIVA LTDA</t>
  </si>
  <si>
    <t>36.007.649/0001-81</t>
  </si>
  <si>
    <t>VITÓRIA PRODUÇÕES CINEMATOGRÁFICAS LTDA.</t>
  </si>
  <si>
    <t>04.092.785/0001-20</t>
  </si>
  <si>
    <t>C.H.G. CAMARGO RIBAS</t>
  </si>
  <si>
    <t>03.838.776/0001-73</t>
  </si>
  <si>
    <t>HARE FILMES PRODUCOES LTDA - ME</t>
  </si>
  <si>
    <t>00.291.470/0001-51</t>
  </si>
  <si>
    <t>DILER &amp; ASSOCIADOS LTDA</t>
  </si>
  <si>
    <t>00.101.698/0001-31</t>
  </si>
  <si>
    <t>YPEARTS AUDIOVISUAL EIRELI - ME</t>
  </si>
  <si>
    <t>35.789.569/0001-62</t>
  </si>
  <si>
    <t>OSWALDO CALDEIRA PRODUCOES CINEMATOGRFICAS LTDA</t>
  </si>
  <si>
    <t>04.351.082/0001-70</t>
  </si>
  <si>
    <t>CINEGRAMA FILMES LTDA</t>
  </si>
  <si>
    <t>32.056.954/0001-02</t>
  </si>
  <si>
    <t>HKAUFFMANN PRODUÇÃO DE IMAGENS LTDA</t>
  </si>
  <si>
    <t>38.003.073/0001-00</t>
  </si>
  <si>
    <t>A. DE OLIVEIRA RUANO PRODUÇÃO CULTURAL</t>
  </si>
  <si>
    <t>09.075.349/0001-67</t>
  </si>
  <si>
    <t>NOSSO CLAN AUDIOVISUAL LTDA</t>
  </si>
  <si>
    <t>48.782.341/0001-92</t>
  </si>
  <si>
    <t>FATUMBI FILMS LTDA</t>
  </si>
  <si>
    <t>46.348.525/0001-13</t>
  </si>
  <si>
    <t>OSA ESTRATEGIAS LTDA</t>
  </si>
  <si>
    <t>26.137.147/0001-11</t>
  </si>
  <si>
    <t>MAHIN PRODUÇÕES AUDIOVISUAIS E CULTURAIS LTDA ME</t>
  </si>
  <si>
    <t>25.040.628/0001-41</t>
  </si>
  <si>
    <t>CABECA DE VENTO PRODUCOES AUDIOVISUAIS LTDA</t>
  </si>
  <si>
    <t>14.779.327/0001-18</t>
  </si>
  <si>
    <t>NEW CINE &amp; TV LTDA</t>
  </si>
  <si>
    <t>47.720.299/0001-12</t>
  </si>
  <si>
    <t>INANA LTDA</t>
  </si>
  <si>
    <t>23.246.132/0001-01</t>
  </si>
  <si>
    <t>J. C. CURSINO DE ABREU NEGRITAR FILMES E PRODUCOES</t>
  </si>
  <si>
    <t>NA PARALELA FILMES LTDA</t>
  </si>
  <si>
    <t>22.698.497/0001-04</t>
  </si>
  <si>
    <t>A TURMA PRODUÇOES ARTISTICAS LTDA</t>
  </si>
  <si>
    <t>12.424.342/0001-18</t>
  </si>
  <si>
    <t>BURUÇU PRODUTORA LTDA</t>
  </si>
  <si>
    <t>66.657.727/0001-54</t>
  </si>
  <si>
    <t>CR ENTRETENIMENTO LTDA</t>
  </si>
  <si>
    <t>17.765.426/0001-39</t>
  </si>
  <si>
    <t>SAM TRANSMEDIA PRODUTORA LTDA</t>
  </si>
  <si>
    <t>34.943.588/0001-39</t>
  </si>
  <si>
    <t>AMÁLGAMA ENTRETENIMENTO LTDA</t>
  </si>
  <si>
    <t>08.437.806/0001-53</t>
  </si>
  <si>
    <t>ENSEADA CULTURAL LTDA</t>
  </si>
  <si>
    <t>30.098.353/0001-37</t>
  </si>
  <si>
    <t>OUTROS OLHOS FILMES LTDA</t>
  </si>
  <si>
    <t>21.648.038/0001-45</t>
  </si>
  <si>
    <t>BARAUNA PRODUCOES LTDA - ME</t>
  </si>
  <si>
    <t>28.557.358/0001-39</t>
  </si>
  <si>
    <t>NEO CORTEX ENTRETENIMENTO EIRELI - ME</t>
  </si>
  <si>
    <t>24.345.970/0001-97</t>
  </si>
  <si>
    <t>CUNHAPORA FILMES LTDA</t>
  </si>
  <si>
    <t>13.233.623/0001-56</t>
  </si>
  <si>
    <t>MYMAMA ENTERTAINMENT PRODUCAO LTDA.</t>
  </si>
  <si>
    <t>36.906.082/0001-85</t>
  </si>
  <si>
    <t>SAN TELMO FILMES LTDA</t>
  </si>
  <si>
    <t>46.964.642/0001-01</t>
  </si>
  <si>
    <t>MAR DE MORROS PRODUÇÕES AUDIOVISUAIS LTDA</t>
  </si>
  <si>
    <t>12.887.523/0001-80</t>
  </si>
  <si>
    <t>KOCRIA PRODUÇÕES E SERVIÇOS AUDIOVISUAIS LTDA</t>
  </si>
  <si>
    <t>24.947.308/0001-07</t>
  </si>
  <si>
    <t>CALIANDRA FLOR PRODUÇÕES ARTÍSTICAS LTDA -ME</t>
  </si>
  <si>
    <t>RENATO NUNES DORNELES - ME</t>
  </si>
  <si>
    <t>TM PRODUÇÕES ARTÍSTICAS E AUDIOVISUAIS LTDA</t>
  </si>
  <si>
    <t>Total Geral</t>
  </si>
  <si>
    <t>09.548.028/0001-32</t>
  </si>
  <si>
    <t>QUANTIDADE DE PROJETOS</t>
  </si>
  <si>
    <t>36.282.484/0001-56</t>
  </si>
  <si>
    <t>PRIMAVERA FILMES LTDA</t>
  </si>
  <si>
    <t>37.967.993/0001-85</t>
  </si>
  <si>
    <t>AGÊNCIA ALGAROBA LTDA</t>
  </si>
  <si>
    <t>00.918.605/0001-66</t>
  </si>
  <si>
    <t>SYLVIA PATRICIA PRODUCOES ARTISTICAS LTDA</t>
  </si>
  <si>
    <t>55.645.575/0001-53</t>
  </si>
  <si>
    <t>ROSEIRA PRODUCOES ARTISTICAS LTDA</t>
  </si>
  <si>
    <t>DABACURI PRODUCOES LTDA</t>
  </si>
  <si>
    <t>86.445.293/0001-36</t>
  </si>
  <si>
    <t>FUNDACAO UNIVERSIDADE DO SUL DE SANTA CATARINA-UNISUL</t>
  </si>
  <si>
    <t>MOÇAMBIQUE AUDIOVISUAL LTDA</t>
  </si>
  <si>
    <t>01.883.018/0001-41</t>
  </si>
  <si>
    <t>VÁLVULA PRODUÇÕES LTDA.</t>
  </si>
  <si>
    <t>18.741.266/0001-50</t>
  </si>
  <si>
    <t>BULB PRODUTORA LTDA - ME</t>
  </si>
  <si>
    <t>12.261.496/0001-36</t>
  </si>
  <si>
    <t>VUDOO SINCE 2010 PRODUÇÕES LTDA</t>
  </si>
  <si>
    <t>41.995.151/0001-04</t>
  </si>
  <si>
    <t>BP PRODUCOES ARTISTICAS LTDA</t>
  </si>
  <si>
    <t>46.025.033/0001-97</t>
  </si>
  <si>
    <t>OUTSKY FILMES E PRODUCAO ARTISTICA LTDA</t>
  </si>
  <si>
    <t>12.803.014/0001-22</t>
  </si>
  <si>
    <t>MADRE FILMES PRODUÇÕES AUDIOVISUAIS LTDA.</t>
  </si>
  <si>
    <t>FILMES DE PLASTICO PRODUCOES AUDIOVISUAIS LTDA</t>
  </si>
  <si>
    <t>29.642.325/0001-50</t>
  </si>
  <si>
    <t>PULO PRODUCOES LTDA</t>
  </si>
  <si>
    <t>BIÔNICA CINEMA E TV LTDA.</t>
  </si>
  <si>
    <t>18.525.001/0001-15</t>
  </si>
  <si>
    <t>NARA B. C. NORMANDE</t>
  </si>
  <si>
    <t>43.080.353/0001-51</t>
  </si>
  <si>
    <t>HUMAN FILMES LTDA</t>
  </si>
  <si>
    <t>19.452266/0001-01</t>
  </si>
  <si>
    <t>BEBINHO SALGADO 45 LTDA</t>
  </si>
  <si>
    <t>28.872.690/0001-98</t>
  </si>
  <si>
    <t>ÁSPERA PRODUÇÕES ARTÍSTICAS E CINEMATOGRÁFCAS LTDA</t>
  </si>
  <si>
    <t>L L MECCHI PRODUCOES LTDA</t>
  </si>
  <si>
    <t>06.307.256/0001-22</t>
  </si>
  <si>
    <t>KM70 CULTURA, ARTE E COMUNICAÇÃO LTDA</t>
  </si>
  <si>
    <t>CARNEIRO VERDE FILMES LTDA</t>
  </si>
  <si>
    <t>20.756.903/0001-04</t>
  </si>
  <si>
    <t>F D DA SILVA - ME</t>
  </si>
  <si>
    <t>24.578.765/0001-71</t>
  </si>
  <si>
    <t>FREESPIRIT DISTRIBUIDORA DE FILMES LTDA.</t>
  </si>
  <si>
    <t>07.616.202/0001-01</t>
  </si>
  <si>
    <t>GALERIA DISTRIBUIDORA AUDIOVISUAL LTDA</t>
  </si>
  <si>
    <t>32.656.607/0001-10</t>
  </si>
  <si>
    <t>LOMA FILMES LTDA.</t>
  </si>
  <si>
    <t>28.027.101/0001-75</t>
  </si>
  <si>
    <t>MATIZAR PRODUCOES ARTISTICAS LTDA</t>
  </si>
  <si>
    <t>QUARTA-FEIRA FILMES LTDA</t>
  </si>
  <si>
    <t>SACI FILMES LTDA</t>
  </si>
  <si>
    <t>TERRA FIRME LTDA</t>
  </si>
  <si>
    <t>46.167.345/0001-35</t>
  </si>
  <si>
    <t>TESOURA FILMES PRODUCOES ARTISTICAS E CULTURAIS LTDA</t>
  </si>
  <si>
    <t>24.916.855/0001-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R$&quot;\ * #,##0.00_-;\-&quot;R$&quot;\ * #,##0.00_-;_-&quot;R$&quot;\ * &quot;-&quot;??_-;_-@_-"/>
    <numFmt numFmtId="43" formatCode="_-* #,##0.00_-;\-* #,##0.00_-;_-* &quot;-&quot;??_-;_-@_-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b/>
      <sz val="10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E8E8E8"/>
        <bgColor rgb="FF000000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4" tint="0.39997558519241921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0" fontId="3" fillId="0" borderId="0"/>
    <xf numFmtId="44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center" vertical="center"/>
    </xf>
    <xf numFmtId="0" fontId="4" fillId="2" borderId="1" xfId="0" applyFont="1" applyFill="1" applyBorder="1" applyAlignment="1">
      <alignment horizontal="center" vertical="center" wrapText="1"/>
    </xf>
    <xf numFmtId="43" fontId="4" fillId="2" borderId="1" xfId="1" applyFont="1" applyFill="1" applyBorder="1" applyAlignment="1">
      <alignment horizontal="center" vertical="center" wrapText="1"/>
    </xf>
    <xf numFmtId="0" fontId="0" fillId="0" borderId="0" xfId="0" applyAlignment="1">
      <alignment vertical="center"/>
    </xf>
    <xf numFmtId="43" fontId="0" fillId="0" borderId="0" xfId="1" applyFont="1" applyAlignment="1">
      <alignment vertical="center"/>
    </xf>
    <xf numFmtId="0" fontId="2" fillId="0" borderId="0" xfId="0" applyFont="1" applyAlignment="1">
      <alignment vertical="center"/>
    </xf>
    <xf numFmtId="0" fontId="2" fillId="0" borderId="2" xfId="0" applyFont="1" applyBorder="1"/>
    <xf numFmtId="0" fontId="2" fillId="0" borderId="0" xfId="0" applyFont="1"/>
    <xf numFmtId="44" fontId="0" fillId="0" borderId="0" xfId="3" applyFont="1"/>
  </cellXfs>
  <cellStyles count="4">
    <cellStyle name="Moeda" xfId="3" builtinId="4"/>
    <cellStyle name="Normal" xfId="0" builtinId="0"/>
    <cellStyle name="Normal 2" xfId="2" xr:uid="{9FA0DF66-CA0A-4D68-8CDE-94BED5B3A971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40874-803C-4143-B345-DFFF60ACBA28}">
  <dimension ref="A1:E1048570"/>
  <sheetViews>
    <sheetView showGridLines="0" tabSelected="1" workbookViewId="0">
      <selection activeCell="A7" sqref="A7"/>
    </sheetView>
  </sheetViews>
  <sheetFormatPr defaultRowHeight="14.4" x14ac:dyDescent="0.3"/>
  <cols>
    <col min="1" max="1" width="102.77734375" style="4" bestFit="1" customWidth="1"/>
    <col min="2" max="2" width="18" style="1" bestFit="1" customWidth="1"/>
    <col min="3" max="3" width="14" style="1" bestFit="1" customWidth="1"/>
    <col min="4" max="4" width="27.6640625" style="5" customWidth="1"/>
    <col min="5" max="5" width="19.33203125" style="1" customWidth="1"/>
    <col min="6" max="16384" width="8.88671875" style="4"/>
  </cols>
  <sheetData>
    <row r="1" spans="1:5" ht="28.2" customHeight="1" x14ac:dyDescent="0.3">
      <c r="A1" s="2" t="s">
        <v>2</v>
      </c>
      <c r="B1" s="2" t="s">
        <v>1</v>
      </c>
      <c r="C1" s="2" t="s">
        <v>3</v>
      </c>
      <c r="D1" s="3" t="s">
        <v>0</v>
      </c>
      <c r="E1" s="2" t="s">
        <v>2944</v>
      </c>
    </row>
    <row r="2" spans="1:5" x14ac:dyDescent="0.3">
      <c r="A2" s="7" t="s">
        <v>1672</v>
      </c>
      <c r="B2" s="8" t="s">
        <v>1671</v>
      </c>
      <c r="C2" t="s">
        <v>6</v>
      </c>
      <c r="D2" s="9">
        <v>100000</v>
      </c>
      <c r="E2">
        <v>1</v>
      </c>
    </row>
    <row r="3" spans="1:5" x14ac:dyDescent="0.3">
      <c r="A3" s="7" t="s">
        <v>2062</v>
      </c>
      <c r="B3" s="8" t="s">
        <v>2061</v>
      </c>
      <c r="C3" t="s">
        <v>6</v>
      </c>
      <c r="D3" s="9">
        <v>300000</v>
      </c>
      <c r="E3">
        <v>1</v>
      </c>
    </row>
    <row r="4" spans="1:5" x14ac:dyDescent="0.3">
      <c r="A4" s="7" t="s">
        <v>1334</v>
      </c>
      <c r="B4" s="8" t="s">
        <v>1333</v>
      </c>
      <c r="C4" t="s">
        <v>373</v>
      </c>
      <c r="D4" s="9">
        <v>46666.66</v>
      </c>
      <c r="E4">
        <v>1</v>
      </c>
    </row>
    <row r="5" spans="1:5" x14ac:dyDescent="0.3">
      <c r="A5" s="7" t="s">
        <v>364</v>
      </c>
      <c r="B5" s="8" t="s">
        <v>363</v>
      </c>
      <c r="C5" t="s">
        <v>7</v>
      </c>
      <c r="D5" s="9">
        <v>150000</v>
      </c>
      <c r="E5">
        <v>1</v>
      </c>
    </row>
    <row r="6" spans="1:5" x14ac:dyDescent="0.3">
      <c r="A6" s="7" t="s">
        <v>1936</v>
      </c>
      <c r="B6" s="8" t="s">
        <v>1935</v>
      </c>
      <c r="C6" t="s">
        <v>7</v>
      </c>
      <c r="D6" s="9">
        <v>390000</v>
      </c>
      <c r="E6">
        <v>1</v>
      </c>
    </row>
    <row r="7" spans="1:5" x14ac:dyDescent="0.3">
      <c r="A7" s="7" t="s">
        <v>2330</v>
      </c>
      <c r="B7" s="8" t="s">
        <v>2329</v>
      </c>
      <c r="C7" t="s">
        <v>93</v>
      </c>
      <c r="D7" s="9">
        <v>798441.6</v>
      </c>
      <c r="E7">
        <v>1</v>
      </c>
    </row>
    <row r="8" spans="1:5" x14ac:dyDescent="0.3">
      <c r="A8" s="7" t="s">
        <v>460</v>
      </c>
      <c r="B8" s="8" t="s">
        <v>459</v>
      </c>
      <c r="C8" t="s">
        <v>6</v>
      </c>
      <c r="D8" s="9">
        <v>1596925</v>
      </c>
      <c r="E8">
        <v>5</v>
      </c>
    </row>
    <row r="9" spans="1:5" x14ac:dyDescent="0.3">
      <c r="A9" s="7" t="s">
        <v>230</v>
      </c>
      <c r="B9" s="8" t="s">
        <v>229</v>
      </c>
      <c r="C9" t="s">
        <v>6</v>
      </c>
      <c r="D9" s="9">
        <v>10044845</v>
      </c>
      <c r="E9">
        <v>8</v>
      </c>
    </row>
    <row r="10" spans="1:5" x14ac:dyDescent="0.3">
      <c r="A10" s="7" t="s">
        <v>1094</v>
      </c>
      <c r="B10" s="8" t="s">
        <v>1093</v>
      </c>
      <c r="C10" t="s">
        <v>33</v>
      </c>
      <c r="D10" s="9">
        <v>19695500.129999999</v>
      </c>
      <c r="E10">
        <v>8</v>
      </c>
    </row>
    <row r="11" spans="1:5" x14ac:dyDescent="0.3">
      <c r="A11" s="7" t="s">
        <v>812</v>
      </c>
      <c r="B11" s="8" t="s">
        <v>811</v>
      </c>
      <c r="C11" t="s">
        <v>210</v>
      </c>
      <c r="D11" s="9">
        <v>455000</v>
      </c>
      <c r="E11">
        <v>1</v>
      </c>
    </row>
    <row r="12" spans="1:5" x14ac:dyDescent="0.3">
      <c r="A12" s="7" t="s">
        <v>906</v>
      </c>
      <c r="B12" s="8" t="s">
        <v>905</v>
      </c>
      <c r="C12" t="s">
        <v>7</v>
      </c>
      <c r="D12" s="9">
        <v>155780</v>
      </c>
      <c r="E12">
        <v>1</v>
      </c>
    </row>
    <row r="13" spans="1:5" x14ac:dyDescent="0.3">
      <c r="A13" s="7" t="s">
        <v>2030</v>
      </c>
      <c r="B13" s="8" t="s">
        <v>2029</v>
      </c>
      <c r="C13" t="s">
        <v>93</v>
      </c>
      <c r="D13" s="9">
        <v>2377370</v>
      </c>
      <c r="E13">
        <v>2</v>
      </c>
    </row>
    <row r="14" spans="1:5" x14ac:dyDescent="0.3">
      <c r="A14" s="7" t="s">
        <v>436</v>
      </c>
      <c r="B14" s="8" t="s">
        <v>435</v>
      </c>
      <c r="C14" t="s">
        <v>33</v>
      </c>
      <c r="D14" s="9">
        <v>3994134</v>
      </c>
      <c r="E14">
        <v>3</v>
      </c>
    </row>
    <row r="15" spans="1:5" x14ac:dyDescent="0.3">
      <c r="A15" s="7" t="s">
        <v>983</v>
      </c>
      <c r="B15" s="8" t="s">
        <v>982</v>
      </c>
      <c r="C15" t="s">
        <v>7</v>
      </c>
      <c r="D15" s="9">
        <v>2413190</v>
      </c>
      <c r="E15">
        <v>1</v>
      </c>
    </row>
    <row r="16" spans="1:5" x14ac:dyDescent="0.3">
      <c r="A16" s="7" t="s">
        <v>1557</v>
      </c>
      <c r="B16" s="8" t="s">
        <v>1556</v>
      </c>
      <c r="C16" t="s">
        <v>7</v>
      </c>
      <c r="D16" s="9">
        <v>500000</v>
      </c>
      <c r="E16">
        <v>1</v>
      </c>
    </row>
    <row r="17" spans="1:5" x14ac:dyDescent="0.3">
      <c r="A17" s="7" t="s">
        <v>150</v>
      </c>
      <c r="B17" s="8" t="s">
        <v>149</v>
      </c>
      <c r="C17" t="s">
        <v>7</v>
      </c>
      <c r="D17" s="9">
        <v>15241768.59</v>
      </c>
      <c r="E17">
        <v>12</v>
      </c>
    </row>
    <row r="18" spans="1:5" x14ac:dyDescent="0.3">
      <c r="A18" s="7" t="s">
        <v>2447</v>
      </c>
      <c r="B18" s="8" t="s">
        <v>2446</v>
      </c>
      <c r="C18" t="s">
        <v>6</v>
      </c>
      <c r="D18" s="9">
        <v>100000</v>
      </c>
      <c r="E18">
        <v>1</v>
      </c>
    </row>
    <row r="19" spans="1:5" x14ac:dyDescent="0.3">
      <c r="A19" s="7" t="s">
        <v>2690</v>
      </c>
      <c r="B19" s="8" t="s">
        <v>2689</v>
      </c>
      <c r="C19" t="s">
        <v>6</v>
      </c>
      <c r="D19" s="9">
        <v>448818.75</v>
      </c>
      <c r="E19">
        <v>1</v>
      </c>
    </row>
    <row r="20" spans="1:5" x14ac:dyDescent="0.3">
      <c r="A20" s="7" t="s">
        <v>770</v>
      </c>
      <c r="B20" s="8" t="s">
        <v>769</v>
      </c>
      <c r="C20" t="s">
        <v>570</v>
      </c>
      <c r="D20" s="9">
        <v>1507000</v>
      </c>
      <c r="E20">
        <v>2</v>
      </c>
    </row>
    <row r="21" spans="1:5" x14ac:dyDescent="0.3">
      <c r="A21" s="7" t="s">
        <v>1633</v>
      </c>
      <c r="B21" s="8" t="s">
        <v>1632</v>
      </c>
      <c r="C21" t="s">
        <v>6</v>
      </c>
      <c r="D21" s="9">
        <v>917741</v>
      </c>
      <c r="E21">
        <v>1</v>
      </c>
    </row>
    <row r="22" spans="1:5" x14ac:dyDescent="0.3">
      <c r="A22" s="7" t="s">
        <v>2439</v>
      </c>
      <c r="B22" s="8" t="s">
        <v>2438</v>
      </c>
      <c r="C22" t="s">
        <v>7</v>
      </c>
      <c r="D22" s="9">
        <v>100000</v>
      </c>
      <c r="E22">
        <v>1</v>
      </c>
    </row>
    <row r="23" spans="1:5" x14ac:dyDescent="0.3">
      <c r="A23" s="7" t="s">
        <v>660</v>
      </c>
      <c r="B23" s="8" t="s">
        <v>659</v>
      </c>
      <c r="C23" t="s">
        <v>175</v>
      </c>
      <c r="D23" s="9">
        <v>1498561</v>
      </c>
      <c r="E23">
        <v>3</v>
      </c>
    </row>
    <row r="24" spans="1:5" x14ac:dyDescent="0.3">
      <c r="A24" s="7" t="s">
        <v>1035</v>
      </c>
      <c r="B24" s="8" t="s">
        <v>1034</v>
      </c>
      <c r="C24" t="s">
        <v>93</v>
      </c>
      <c r="D24" s="9">
        <v>5761800</v>
      </c>
      <c r="E24">
        <v>7</v>
      </c>
    </row>
    <row r="25" spans="1:5" x14ac:dyDescent="0.3">
      <c r="A25" s="7" t="s">
        <v>2012</v>
      </c>
      <c r="B25" s="8" t="s">
        <v>2011</v>
      </c>
      <c r="C25" t="s">
        <v>6</v>
      </c>
      <c r="D25" s="9">
        <v>4045817.87</v>
      </c>
      <c r="E25">
        <v>4</v>
      </c>
    </row>
    <row r="26" spans="1:5" x14ac:dyDescent="0.3">
      <c r="A26" s="7" t="s">
        <v>140</v>
      </c>
      <c r="B26" s="8" t="s">
        <v>139</v>
      </c>
      <c r="C26" t="s">
        <v>7</v>
      </c>
      <c r="D26" s="9">
        <v>4134265</v>
      </c>
      <c r="E26">
        <v>6</v>
      </c>
    </row>
    <row r="27" spans="1:5" x14ac:dyDescent="0.3">
      <c r="A27" s="7" t="s">
        <v>1748</v>
      </c>
      <c r="B27" s="8" t="s">
        <v>1747</v>
      </c>
      <c r="C27" t="s">
        <v>570</v>
      </c>
      <c r="D27" s="9">
        <v>1850000</v>
      </c>
      <c r="E27">
        <v>2</v>
      </c>
    </row>
    <row r="28" spans="1:5" x14ac:dyDescent="0.3">
      <c r="A28" s="7" t="s">
        <v>2911</v>
      </c>
      <c r="B28" s="8" t="s">
        <v>2910</v>
      </c>
      <c r="C28" t="s">
        <v>7</v>
      </c>
      <c r="D28" s="9">
        <v>5000000</v>
      </c>
      <c r="E28">
        <v>1</v>
      </c>
    </row>
    <row r="29" spans="1:5" x14ac:dyDescent="0.3">
      <c r="A29" s="7" t="s">
        <v>2892</v>
      </c>
      <c r="B29" s="8" t="s">
        <v>2891</v>
      </c>
      <c r="C29" t="s">
        <v>76</v>
      </c>
      <c r="D29" s="9">
        <v>296394.7</v>
      </c>
      <c r="E29">
        <v>1</v>
      </c>
    </row>
    <row r="30" spans="1:5" x14ac:dyDescent="0.3">
      <c r="A30" s="7" t="s">
        <v>695</v>
      </c>
      <c r="B30" s="8" t="s">
        <v>694</v>
      </c>
      <c r="C30" t="s">
        <v>76</v>
      </c>
      <c r="D30" s="9">
        <v>800000</v>
      </c>
      <c r="E30">
        <v>1</v>
      </c>
    </row>
    <row r="31" spans="1:5" x14ac:dyDescent="0.3">
      <c r="A31" s="7" t="s">
        <v>822</v>
      </c>
      <c r="B31" s="8" t="s">
        <v>821</v>
      </c>
      <c r="C31" t="s">
        <v>823</v>
      </c>
      <c r="D31" s="9">
        <v>4868319.5</v>
      </c>
      <c r="E31">
        <v>11</v>
      </c>
    </row>
    <row r="32" spans="1:5" x14ac:dyDescent="0.3">
      <c r="A32" s="7" t="s">
        <v>2504</v>
      </c>
      <c r="B32" s="8" t="s">
        <v>2503</v>
      </c>
      <c r="C32" t="s">
        <v>132</v>
      </c>
      <c r="D32" s="9">
        <v>520000</v>
      </c>
      <c r="E32">
        <v>2</v>
      </c>
    </row>
    <row r="33" spans="1:5" x14ac:dyDescent="0.3">
      <c r="A33" s="7" t="s">
        <v>1559</v>
      </c>
      <c r="B33" s="8" t="s">
        <v>1558</v>
      </c>
      <c r="C33" t="s">
        <v>7</v>
      </c>
      <c r="D33" s="9">
        <v>400000</v>
      </c>
      <c r="E33">
        <v>1</v>
      </c>
    </row>
    <row r="34" spans="1:5" x14ac:dyDescent="0.3">
      <c r="A34" s="7" t="s">
        <v>109</v>
      </c>
      <c r="B34" s="8" t="s">
        <v>108</v>
      </c>
      <c r="C34" t="s">
        <v>7</v>
      </c>
      <c r="D34" s="9">
        <v>8062758.0999999996</v>
      </c>
      <c r="E34">
        <v>2</v>
      </c>
    </row>
    <row r="35" spans="1:5" x14ac:dyDescent="0.3">
      <c r="A35" s="7" t="s">
        <v>1414</v>
      </c>
      <c r="B35" s="8" t="s">
        <v>1413</v>
      </c>
      <c r="C35" t="s">
        <v>6</v>
      </c>
      <c r="D35" s="9">
        <v>3491364</v>
      </c>
      <c r="E35">
        <v>2</v>
      </c>
    </row>
    <row r="36" spans="1:5" x14ac:dyDescent="0.3">
      <c r="A36" s="7" t="s">
        <v>1788</v>
      </c>
      <c r="B36" s="8" t="s">
        <v>1787</v>
      </c>
      <c r="C36" t="s">
        <v>6</v>
      </c>
      <c r="D36" s="9">
        <v>2278536</v>
      </c>
      <c r="E36">
        <v>3</v>
      </c>
    </row>
    <row r="37" spans="1:5" x14ac:dyDescent="0.3">
      <c r="A37" s="7" t="s">
        <v>2172</v>
      </c>
      <c r="B37" s="8" t="s">
        <v>2171</v>
      </c>
      <c r="C37" t="s">
        <v>33</v>
      </c>
      <c r="D37" s="9">
        <v>350000</v>
      </c>
      <c r="E37">
        <v>1</v>
      </c>
    </row>
    <row r="38" spans="1:5" x14ac:dyDescent="0.3">
      <c r="A38" s="7" t="s">
        <v>2746</v>
      </c>
      <c r="B38" s="8" t="s">
        <v>2745</v>
      </c>
      <c r="C38" t="s">
        <v>7</v>
      </c>
      <c r="D38" s="9">
        <v>1505795.8</v>
      </c>
      <c r="E38">
        <v>1</v>
      </c>
    </row>
    <row r="39" spans="1:5" x14ac:dyDescent="0.3">
      <c r="A39" s="7" t="s">
        <v>2275</v>
      </c>
      <c r="B39" s="8" t="s">
        <v>2274</v>
      </c>
      <c r="C39" t="s">
        <v>175</v>
      </c>
      <c r="D39" s="9">
        <v>1749999.9</v>
      </c>
      <c r="E39">
        <v>1</v>
      </c>
    </row>
    <row r="40" spans="1:5" x14ac:dyDescent="0.3">
      <c r="A40" s="7" t="s">
        <v>368</v>
      </c>
      <c r="B40" s="8" t="s">
        <v>367</v>
      </c>
      <c r="C40" t="s">
        <v>93</v>
      </c>
      <c r="D40" s="9">
        <v>2972225.38</v>
      </c>
      <c r="E40">
        <v>7</v>
      </c>
    </row>
    <row r="41" spans="1:5" x14ac:dyDescent="0.3">
      <c r="A41" s="7" t="s">
        <v>1629</v>
      </c>
      <c r="B41" s="8" t="s">
        <v>1628</v>
      </c>
      <c r="C41" t="s">
        <v>93</v>
      </c>
      <c r="D41" s="9">
        <v>845000</v>
      </c>
      <c r="E41">
        <v>1</v>
      </c>
    </row>
    <row r="42" spans="1:5" x14ac:dyDescent="0.3">
      <c r="A42" s="7" t="s">
        <v>2480</v>
      </c>
      <c r="B42" s="8" t="s">
        <v>2479</v>
      </c>
      <c r="C42" t="s">
        <v>7</v>
      </c>
      <c r="D42" s="9">
        <v>500000</v>
      </c>
      <c r="E42">
        <v>1</v>
      </c>
    </row>
    <row r="43" spans="1:5" x14ac:dyDescent="0.3">
      <c r="A43" s="7" t="s">
        <v>2257</v>
      </c>
      <c r="B43" s="8" t="s">
        <v>2256</v>
      </c>
      <c r="C43" t="s">
        <v>6</v>
      </c>
      <c r="D43" s="9">
        <v>521583.24</v>
      </c>
      <c r="E43">
        <v>2</v>
      </c>
    </row>
    <row r="44" spans="1:5" x14ac:dyDescent="0.3">
      <c r="A44" s="7" t="s">
        <v>2622</v>
      </c>
      <c r="B44" s="8" t="s">
        <v>2621</v>
      </c>
      <c r="C44" t="s">
        <v>73</v>
      </c>
      <c r="D44" s="9">
        <v>660000</v>
      </c>
      <c r="E44">
        <v>1</v>
      </c>
    </row>
    <row r="45" spans="1:5" x14ac:dyDescent="0.3">
      <c r="A45" s="7" t="s">
        <v>953</v>
      </c>
      <c r="B45" s="8" t="s">
        <v>952</v>
      </c>
      <c r="C45" t="s">
        <v>76</v>
      </c>
      <c r="D45" s="9">
        <v>23110286.690000001</v>
      </c>
      <c r="E45">
        <v>13</v>
      </c>
    </row>
    <row r="46" spans="1:5" x14ac:dyDescent="0.3">
      <c r="A46" s="7" t="s">
        <v>320</v>
      </c>
      <c r="B46" s="8" t="s">
        <v>319</v>
      </c>
      <c r="C46" t="s">
        <v>7</v>
      </c>
      <c r="D46" s="9">
        <v>8846416.5999999996</v>
      </c>
      <c r="E46">
        <v>3</v>
      </c>
    </row>
    <row r="47" spans="1:5" x14ac:dyDescent="0.3">
      <c r="A47" s="7" t="s">
        <v>1808</v>
      </c>
      <c r="B47" s="8" t="s">
        <v>1807</v>
      </c>
      <c r="C47" t="s">
        <v>6</v>
      </c>
      <c r="D47" s="9">
        <v>499574.39</v>
      </c>
      <c r="E47">
        <v>1</v>
      </c>
    </row>
    <row r="48" spans="1:5" x14ac:dyDescent="0.3">
      <c r="A48" s="7" t="s">
        <v>2556</v>
      </c>
      <c r="B48" s="8" t="s">
        <v>2555</v>
      </c>
      <c r="C48" t="s">
        <v>24</v>
      </c>
      <c r="D48" s="9">
        <v>300000</v>
      </c>
      <c r="E48">
        <v>1</v>
      </c>
    </row>
    <row r="49" spans="1:5" x14ac:dyDescent="0.3">
      <c r="A49" s="7" t="s">
        <v>2455</v>
      </c>
      <c r="B49" s="8" t="s">
        <v>2454</v>
      </c>
      <c r="C49" t="s">
        <v>132</v>
      </c>
      <c r="D49" s="9">
        <v>200000</v>
      </c>
      <c r="E49">
        <v>1</v>
      </c>
    </row>
    <row r="50" spans="1:5" x14ac:dyDescent="0.3">
      <c r="A50" s="7" t="s">
        <v>1658</v>
      </c>
      <c r="B50" s="8" t="s">
        <v>1657</v>
      </c>
      <c r="C50" t="s">
        <v>6</v>
      </c>
      <c r="D50" s="9">
        <v>70000</v>
      </c>
      <c r="E50">
        <v>1</v>
      </c>
    </row>
    <row r="51" spans="1:5" x14ac:dyDescent="0.3">
      <c r="A51" s="7" t="s">
        <v>422</v>
      </c>
      <c r="B51" s="8" t="s">
        <v>421</v>
      </c>
      <c r="C51" t="s">
        <v>6</v>
      </c>
      <c r="D51" s="9">
        <v>3589203.7399999998</v>
      </c>
      <c r="E51">
        <v>6</v>
      </c>
    </row>
    <row r="52" spans="1:5" x14ac:dyDescent="0.3">
      <c r="A52" s="7" t="s">
        <v>590</v>
      </c>
      <c r="B52" s="8" t="s">
        <v>589</v>
      </c>
      <c r="C52" t="s">
        <v>7</v>
      </c>
      <c r="D52" s="9">
        <v>5957500</v>
      </c>
      <c r="E52">
        <v>6</v>
      </c>
    </row>
    <row r="53" spans="1:5" x14ac:dyDescent="0.3">
      <c r="A53" s="7" t="s">
        <v>2948</v>
      </c>
      <c r="B53" s="8" t="s">
        <v>2947</v>
      </c>
      <c r="C53" t="s">
        <v>93</v>
      </c>
      <c r="D53" s="9">
        <v>1500000</v>
      </c>
      <c r="E53">
        <v>1</v>
      </c>
    </row>
    <row r="54" spans="1:5" x14ac:dyDescent="0.3">
      <c r="A54" s="7" t="s">
        <v>15</v>
      </c>
      <c r="B54" s="8" t="s">
        <v>14</v>
      </c>
      <c r="C54" t="s">
        <v>7</v>
      </c>
      <c r="D54" s="9">
        <v>617899</v>
      </c>
      <c r="E54">
        <v>1</v>
      </c>
    </row>
    <row r="55" spans="1:5" x14ac:dyDescent="0.3">
      <c r="A55" s="7" t="s">
        <v>1716</v>
      </c>
      <c r="B55" s="8" t="s">
        <v>1715</v>
      </c>
      <c r="C55" t="s">
        <v>33</v>
      </c>
      <c r="D55" s="9">
        <v>170294.29</v>
      </c>
      <c r="E55">
        <v>1</v>
      </c>
    </row>
    <row r="56" spans="1:5" x14ac:dyDescent="0.3">
      <c r="A56" s="7" t="s">
        <v>610</v>
      </c>
      <c r="B56" s="8" t="s">
        <v>609</v>
      </c>
      <c r="C56" t="s">
        <v>6</v>
      </c>
      <c r="D56" s="9">
        <v>970000</v>
      </c>
      <c r="E56">
        <v>2</v>
      </c>
    </row>
    <row r="57" spans="1:5" x14ac:dyDescent="0.3">
      <c r="A57" s="7" t="s">
        <v>138</v>
      </c>
      <c r="B57" s="8" t="s">
        <v>137</v>
      </c>
      <c r="C57" t="s">
        <v>7</v>
      </c>
      <c r="D57" s="9">
        <v>3306962.91</v>
      </c>
      <c r="E57">
        <v>8</v>
      </c>
    </row>
    <row r="58" spans="1:5" x14ac:dyDescent="0.3">
      <c r="A58" s="7" t="s">
        <v>154</v>
      </c>
      <c r="B58" s="8" t="s">
        <v>153</v>
      </c>
      <c r="C58" t="s">
        <v>7</v>
      </c>
      <c r="D58" s="9">
        <v>1194984.8</v>
      </c>
      <c r="E58">
        <v>3</v>
      </c>
    </row>
    <row r="59" spans="1:5" x14ac:dyDescent="0.3">
      <c r="A59" s="7" t="s">
        <v>39</v>
      </c>
      <c r="B59" s="8" t="s">
        <v>38</v>
      </c>
      <c r="C59" t="s">
        <v>7</v>
      </c>
      <c r="D59" s="9">
        <v>1947403</v>
      </c>
      <c r="E59">
        <v>1</v>
      </c>
    </row>
    <row r="60" spans="1:5" x14ac:dyDescent="0.3">
      <c r="A60" s="7" t="s">
        <v>346</v>
      </c>
      <c r="B60" s="8" t="s">
        <v>345</v>
      </c>
      <c r="C60" t="s">
        <v>175</v>
      </c>
      <c r="D60" s="9">
        <v>3171600</v>
      </c>
      <c r="E60">
        <v>2</v>
      </c>
    </row>
    <row r="61" spans="1:5" x14ac:dyDescent="0.3">
      <c r="A61" s="7" t="s">
        <v>2725</v>
      </c>
      <c r="B61" s="8" t="s">
        <v>2724</v>
      </c>
      <c r="C61" t="s">
        <v>73</v>
      </c>
      <c r="D61" s="9">
        <v>2000000</v>
      </c>
      <c r="E61">
        <v>1</v>
      </c>
    </row>
    <row r="62" spans="1:5" x14ac:dyDescent="0.3">
      <c r="A62" s="7" t="s">
        <v>2868</v>
      </c>
      <c r="B62" s="8" t="s">
        <v>2867</v>
      </c>
      <c r="C62" t="s">
        <v>7</v>
      </c>
      <c r="D62" s="9">
        <v>404400</v>
      </c>
      <c r="E62">
        <v>1</v>
      </c>
    </row>
    <row r="63" spans="1:5" x14ac:dyDescent="0.3">
      <c r="A63" s="7" t="s">
        <v>2237</v>
      </c>
      <c r="B63" s="8" t="s">
        <v>2236</v>
      </c>
      <c r="C63" t="s">
        <v>277</v>
      </c>
      <c r="D63" s="9">
        <v>3203760.34</v>
      </c>
      <c r="E63">
        <v>2</v>
      </c>
    </row>
    <row r="64" spans="1:5" x14ac:dyDescent="0.3">
      <c r="A64" s="7" t="s">
        <v>2461</v>
      </c>
      <c r="B64" s="8" t="s">
        <v>2460</v>
      </c>
      <c r="C64" t="s">
        <v>93</v>
      </c>
      <c r="D64" s="9">
        <v>520123</v>
      </c>
      <c r="E64">
        <v>1</v>
      </c>
    </row>
    <row r="65" spans="1:5" x14ac:dyDescent="0.3">
      <c r="A65" s="7" t="s">
        <v>1416</v>
      </c>
      <c r="B65" s="8" t="s">
        <v>1415</v>
      </c>
      <c r="C65" t="s">
        <v>7</v>
      </c>
      <c r="D65" s="9">
        <v>645000</v>
      </c>
      <c r="E65">
        <v>1</v>
      </c>
    </row>
    <row r="66" spans="1:5" x14ac:dyDescent="0.3">
      <c r="A66" s="7" t="s">
        <v>2494</v>
      </c>
      <c r="B66" s="8" t="s">
        <v>2493</v>
      </c>
      <c r="C66" t="s">
        <v>93</v>
      </c>
      <c r="D66" s="9">
        <v>1378982.48</v>
      </c>
      <c r="E66">
        <v>1</v>
      </c>
    </row>
    <row r="67" spans="1:5" x14ac:dyDescent="0.3">
      <c r="A67" s="7" t="s">
        <v>207</v>
      </c>
      <c r="B67" s="8" t="s">
        <v>206</v>
      </c>
      <c r="C67" t="s">
        <v>7</v>
      </c>
      <c r="D67" s="9">
        <v>600000</v>
      </c>
      <c r="E67">
        <v>1</v>
      </c>
    </row>
    <row r="68" spans="1:5" x14ac:dyDescent="0.3">
      <c r="A68" s="7" t="s">
        <v>2496</v>
      </c>
      <c r="B68" s="8" t="s">
        <v>2495</v>
      </c>
      <c r="C68" t="s">
        <v>6</v>
      </c>
      <c r="D68" s="9">
        <v>1100000</v>
      </c>
      <c r="E68">
        <v>2</v>
      </c>
    </row>
    <row r="69" spans="1:5" x14ac:dyDescent="0.3">
      <c r="A69" s="7" t="s">
        <v>1199</v>
      </c>
      <c r="B69" s="8" t="s">
        <v>1198</v>
      </c>
      <c r="C69" t="s">
        <v>76</v>
      </c>
      <c r="D69" s="9">
        <v>450000</v>
      </c>
      <c r="E69">
        <v>1</v>
      </c>
    </row>
    <row r="70" spans="1:5" x14ac:dyDescent="0.3">
      <c r="A70" s="7" t="s">
        <v>2002</v>
      </c>
      <c r="B70" s="8" t="s">
        <v>2001</v>
      </c>
      <c r="C70" t="s">
        <v>175</v>
      </c>
      <c r="D70" s="9">
        <v>149950</v>
      </c>
      <c r="E70">
        <v>1</v>
      </c>
    </row>
    <row r="71" spans="1:5" x14ac:dyDescent="0.3">
      <c r="A71" s="7" t="s">
        <v>908</v>
      </c>
      <c r="B71" s="8" t="s">
        <v>907</v>
      </c>
      <c r="C71" t="s">
        <v>7</v>
      </c>
      <c r="D71" s="9">
        <v>591421.89</v>
      </c>
      <c r="E71">
        <v>3</v>
      </c>
    </row>
    <row r="72" spans="1:5" x14ac:dyDescent="0.3">
      <c r="A72" s="7" t="s">
        <v>2382</v>
      </c>
      <c r="B72" s="8" t="s">
        <v>2381</v>
      </c>
      <c r="C72" t="s">
        <v>6</v>
      </c>
      <c r="D72" s="9">
        <v>250000</v>
      </c>
      <c r="E72">
        <v>1</v>
      </c>
    </row>
    <row r="73" spans="1:5" x14ac:dyDescent="0.3">
      <c r="A73" s="7" t="s">
        <v>845</v>
      </c>
      <c r="B73" s="8" t="s">
        <v>844</v>
      </c>
      <c r="C73" t="s">
        <v>93</v>
      </c>
      <c r="D73" s="9">
        <v>6593902.9900000002</v>
      </c>
      <c r="E73">
        <v>4</v>
      </c>
    </row>
    <row r="74" spans="1:5" x14ac:dyDescent="0.3">
      <c r="A74" s="7" t="s">
        <v>2636</v>
      </c>
      <c r="B74" s="8" t="s">
        <v>2635</v>
      </c>
      <c r="C74" t="s">
        <v>33</v>
      </c>
      <c r="D74" s="9">
        <v>654183</v>
      </c>
      <c r="E74">
        <v>1</v>
      </c>
    </row>
    <row r="75" spans="1:5" x14ac:dyDescent="0.3">
      <c r="A75" s="7" t="s">
        <v>1828</v>
      </c>
      <c r="B75" s="8" t="s">
        <v>1827</v>
      </c>
      <c r="C75" t="s">
        <v>6</v>
      </c>
      <c r="D75" s="9">
        <v>1100000</v>
      </c>
      <c r="E75">
        <v>3</v>
      </c>
    </row>
    <row r="76" spans="1:5" x14ac:dyDescent="0.3">
      <c r="A76" s="7" t="s">
        <v>1191</v>
      </c>
      <c r="B76" s="8" t="s">
        <v>1190</v>
      </c>
      <c r="C76" t="s">
        <v>76</v>
      </c>
      <c r="D76" s="9">
        <v>150000</v>
      </c>
      <c r="E76">
        <v>1</v>
      </c>
    </row>
    <row r="77" spans="1:5" x14ac:dyDescent="0.3">
      <c r="A77" s="7" t="s">
        <v>1832</v>
      </c>
      <c r="B77" s="8" t="s">
        <v>1831</v>
      </c>
      <c r="C77" t="s">
        <v>93</v>
      </c>
      <c r="D77" s="9">
        <v>1610008.8</v>
      </c>
      <c r="E77">
        <v>5</v>
      </c>
    </row>
    <row r="78" spans="1:5" x14ac:dyDescent="0.3">
      <c r="A78" s="7" t="s">
        <v>2152</v>
      </c>
      <c r="B78" s="8" t="s">
        <v>2151</v>
      </c>
      <c r="C78" t="s">
        <v>73</v>
      </c>
      <c r="D78" s="9">
        <v>208000</v>
      </c>
      <c r="E78">
        <v>1</v>
      </c>
    </row>
    <row r="79" spans="1:5" x14ac:dyDescent="0.3">
      <c r="A79" s="7" t="s">
        <v>2144</v>
      </c>
      <c r="B79" s="8" t="s">
        <v>2143</v>
      </c>
      <c r="C79" t="s">
        <v>76</v>
      </c>
      <c r="D79" s="9">
        <v>600000</v>
      </c>
      <c r="E79">
        <v>2</v>
      </c>
    </row>
    <row r="80" spans="1:5" x14ac:dyDescent="0.3">
      <c r="A80" s="7" t="s">
        <v>2919</v>
      </c>
      <c r="B80" s="8" t="s">
        <v>2918</v>
      </c>
      <c r="C80" t="s">
        <v>7</v>
      </c>
      <c r="D80" s="9">
        <v>8218562</v>
      </c>
      <c r="E80">
        <v>1</v>
      </c>
    </row>
    <row r="81" spans="1:5" x14ac:dyDescent="0.3">
      <c r="A81" s="7" t="s">
        <v>1996</v>
      </c>
      <c r="B81" s="8" t="s">
        <v>1995</v>
      </c>
      <c r="C81" t="s">
        <v>93</v>
      </c>
      <c r="D81" s="9">
        <v>491256</v>
      </c>
      <c r="E81">
        <v>1</v>
      </c>
    </row>
    <row r="82" spans="1:5" x14ac:dyDescent="0.3">
      <c r="A82" s="7" t="s">
        <v>2574</v>
      </c>
      <c r="B82" s="8" t="s">
        <v>2573</v>
      </c>
      <c r="C82" t="s">
        <v>56</v>
      </c>
      <c r="D82" s="9">
        <v>1125000</v>
      </c>
      <c r="E82">
        <v>1</v>
      </c>
    </row>
    <row r="83" spans="1:5" x14ac:dyDescent="0.3">
      <c r="A83" s="7" t="s">
        <v>2544</v>
      </c>
      <c r="B83" s="8" t="s">
        <v>2543</v>
      </c>
      <c r="C83" t="s">
        <v>175</v>
      </c>
      <c r="D83" s="9">
        <v>689600</v>
      </c>
      <c r="E83">
        <v>2</v>
      </c>
    </row>
    <row r="84" spans="1:5" x14ac:dyDescent="0.3">
      <c r="A84" s="7" t="s">
        <v>1320</v>
      </c>
      <c r="B84" s="8" t="s">
        <v>1319</v>
      </c>
      <c r="C84" t="s">
        <v>570</v>
      </c>
      <c r="D84" s="9">
        <v>1014000</v>
      </c>
      <c r="E84">
        <v>1</v>
      </c>
    </row>
    <row r="85" spans="1:5" x14ac:dyDescent="0.3">
      <c r="A85" s="7" t="s">
        <v>1262</v>
      </c>
      <c r="B85" s="8" t="s">
        <v>1261</v>
      </c>
      <c r="C85" t="s">
        <v>6</v>
      </c>
      <c r="D85" s="9">
        <v>94750</v>
      </c>
      <c r="E85">
        <v>1</v>
      </c>
    </row>
    <row r="86" spans="1:5" x14ac:dyDescent="0.3">
      <c r="A86" s="7" t="s">
        <v>2158</v>
      </c>
      <c r="B86" s="8" t="s">
        <v>2157</v>
      </c>
      <c r="C86" t="s">
        <v>73</v>
      </c>
      <c r="D86" s="9">
        <v>389282</v>
      </c>
      <c r="E86">
        <v>1</v>
      </c>
    </row>
    <row r="87" spans="1:5" x14ac:dyDescent="0.3">
      <c r="A87" s="7" t="s">
        <v>1047</v>
      </c>
      <c r="B87" s="8" t="s">
        <v>1046</v>
      </c>
      <c r="C87" t="s">
        <v>175</v>
      </c>
      <c r="D87" s="9">
        <v>921000</v>
      </c>
      <c r="E87">
        <v>1</v>
      </c>
    </row>
    <row r="88" spans="1:5" x14ac:dyDescent="0.3">
      <c r="A88" s="7" t="s">
        <v>2102</v>
      </c>
      <c r="B88" s="8" t="s">
        <v>2101</v>
      </c>
      <c r="C88" t="s">
        <v>1212</v>
      </c>
      <c r="D88" s="9">
        <v>2188100</v>
      </c>
      <c r="E88">
        <v>2</v>
      </c>
    </row>
    <row r="89" spans="1:5" x14ac:dyDescent="0.3">
      <c r="A89" s="7" t="s">
        <v>679</v>
      </c>
      <c r="B89" s="8" t="s">
        <v>678</v>
      </c>
      <c r="C89" t="s">
        <v>33</v>
      </c>
      <c r="D89" s="9">
        <v>6322875</v>
      </c>
      <c r="E89">
        <v>5</v>
      </c>
    </row>
    <row r="90" spans="1:5" x14ac:dyDescent="0.3">
      <c r="A90" s="7" t="s">
        <v>2277</v>
      </c>
      <c r="B90" s="8" t="s">
        <v>2276</v>
      </c>
      <c r="C90" t="s">
        <v>175</v>
      </c>
      <c r="D90" s="9">
        <v>184982.37</v>
      </c>
      <c r="E90">
        <v>2</v>
      </c>
    </row>
    <row r="91" spans="1:5" x14ac:dyDescent="0.3">
      <c r="A91" s="7" t="s">
        <v>2295</v>
      </c>
      <c r="B91" s="8" t="s">
        <v>2294</v>
      </c>
      <c r="C91" t="s">
        <v>7</v>
      </c>
      <c r="D91" s="9">
        <v>800000</v>
      </c>
      <c r="E91">
        <v>1</v>
      </c>
    </row>
    <row r="92" spans="1:5" x14ac:dyDescent="0.3">
      <c r="A92" s="7" t="s">
        <v>274</v>
      </c>
      <c r="B92" s="8" t="s">
        <v>273</v>
      </c>
      <c r="C92" t="s">
        <v>7</v>
      </c>
      <c r="D92" s="9">
        <v>4066455.105</v>
      </c>
      <c r="E92">
        <v>1</v>
      </c>
    </row>
    <row r="93" spans="1:5" x14ac:dyDescent="0.3">
      <c r="A93" s="7" t="s">
        <v>242</v>
      </c>
      <c r="B93" s="8" t="s">
        <v>241</v>
      </c>
      <c r="C93" t="s">
        <v>6</v>
      </c>
      <c r="D93" s="9">
        <v>17210594.649999999</v>
      </c>
      <c r="E93">
        <v>6</v>
      </c>
    </row>
    <row r="94" spans="1:5" x14ac:dyDescent="0.3">
      <c r="A94" s="7" t="s">
        <v>493</v>
      </c>
      <c r="B94" s="8" t="s">
        <v>492</v>
      </c>
      <c r="C94" t="s">
        <v>175</v>
      </c>
      <c r="D94" s="9">
        <v>7406478.7800000003</v>
      </c>
      <c r="E94">
        <v>13</v>
      </c>
    </row>
    <row r="95" spans="1:5" x14ac:dyDescent="0.3">
      <c r="A95" s="7" t="s">
        <v>1153</v>
      </c>
      <c r="B95" s="8" t="s">
        <v>1152</v>
      </c>
      <c r="C95" t="s">
        <v>7</v>
      </c>
      <c r="D95" s="9">
        <v>1740924</v>
      </c>
      <c r="E95">
        <v>1</v>
      </c>
    </row>
    <row r="96" spans="1:5" x14ac:dyDescent="0.3">
      <c r="A96" s="7" t="s">
        <v>450</v>
      </c>
      <c r="B96" s="8" t="s">
        <v>449</v>
      </c>
      <c r="C96" t="s">
        <v>175</v>
      </c>
      <c r="D96" s="9">
        <v>6286234.5</v>
      </c>
      <c r="E96">
        <v>3</v>
      </c>
    </row>
    <row r="97" spans="1:5" x14ac:dyDescent="0.3">
      <c r="A97" s="7" t="s">
        <v>1274</v>
      </c>
      <c r="B97" s="8" t="s">
        <v>1273</v>
      </c>
      <c r="C97" t="s">
        <v>7</v>
      </c>
      <c r="D97" s="9">
        <v>1186342.33</v>
      </c>
      <c r="E97">
        <v>2</v>
      </c>
    </row>
    <row r="98" spans="1:5" x14ac:dyDescent="0.3">
      <c r="A98" s="7" t="s">
        <v>2548</v>
      </c>
      <c r="B98" s="8" t="s">
        <v>2547</v>
      </c>
      <c r="C98" t="s">
        <v>651</v>
      </c>
      <c r="D98" s="9">
        <v>500000</v>
      </c>
      <c r="E98">
        <v>2</v>
      </c>
    </row>
    <row r="99" spans="1:5" x14ac:dyDescent="0.3">
      <c r="A99" s="7" t="s">
        <v>360</v>
      </c>
      <c r="B99" s="8" t="s">
        <v>359</v>
      </c>
      <c r="C99" t="s">
        <v>7</v>
      </c>
      <c r="D99" s="9">
        <v>500000</v>
      </c>
      <c r="E99">
        <v>1</v>
      </c>
    </row>
    <row r="100" spans="1:5" x14ac:dyDescent="0.3">
      <c r="A100" s="7" t="s">
        <v>537</v>
      </c>
      <c r="B100" s="8" t="s">
        <v>536</v>
      </c>
      <c r="C100" t="s">
        <v>7</v>
      </c>
      <c r="D100" s="9">
        <v>1100000</v>
      </c>
      <c r="E100">
        <v>2</v>
      </c>
    </row>
    <row r="101" spans="1:5" x14ac:dyDescent="0.3">
      <c r="A101" s="7" t="s">
        <v>1358</v>
      </c>
      <c r="B101" s="8" t="s">
        <v>1357</v>
      </c>
      <c r="C101" t="s">
        <v>56</v>
      </c>
      <c r="D101" s="9">
        <v>172140</v>
      </c>
      <c r="E101">
        <v>1</v>
      </c>
    </row>
    <row r="102" spans="1:5" x14ac:dyDescent="0.3">
      <c r="A102" s="7" t="s">
        <v>1406</v>
      </c>
      <c r="B102" s="8" t="s">
        <v>1405</v>
      </c>
      <c r="C102" t="s">
        <v>669</v>
      </c>
      <c r="D102" s="9">
        <v>2000000</v>
      </c>
      <c r="E102">
        <v>3</v>
      </c>
    </row>
    <row r="103" spans="1:5" x14ac:dyDescent="0.3">
      <c r="A103" s="7" t="s">
        <v>1224</v>
      </c>
      <c r="B103" s="8" t="s">
        <v>1223</v>
      </c>
      <c r="C103" t="s">
        <v>7</v>
      </c>
      <c r="D103" s="9">
        <v>200000</v>
      </c>
      <c r="E103">
        <v>2</v>
      </c>
    </row>
    <row r="104" spans="1:5" x14ac:dyDescent="0.3">
      <c r="A104" s="7" t="s">
        <v>403</v>
      </c>
      <c r="B104" s="8" t="s">
        <v>402</v>
      </c>
      <c r="C104" t="s">
        <v>24</v>
      </c>
      <c r="D104" s="9">
        <v>15788500</v>
      </c>
      <c r="E104">
        <v>8</v>
      </c>
    </row>
    <row r="105" spans="1:5" x14ac:dyDescent="0.3">
      <c r="A105" s="7" t="s">
        <v>370</v>
      </c>
      <c r="B105" s="8" t="s">
        <v>369</v>
      </c>
      <c r="C105" t="s">
        <v>132</v>
      </c>
      <c r="D105" s="9">
        <v>564666</v>
      </c>
      <c r="E105">
        <v>2</v>
      </c>
    </row>
    <row r="106" spans="1:5" x14ac:dyDescent="0.3">
      <c r="A106" s="7" t="s">
        <v>521</v>
      </c>
      <c r="B106" s="8" t="s">
        <v>520</v>
      </c>
      <c r="C106" t="s">
        <v>93</v>
      </c>
      <c r="D106" s="9">
        <v>5980421.7599999998</v>
      </c>
      <c r="E106">
        <v>5</v>
      </c>
    </row>
    <row r="107" spans="1:5" x14ac:dyDescent="0.3">
      <c r="A107" s="7" t="s">
        <v>1400</v>
      </c>
      <c r="B107" s="8" t="s">
        <v>1399</v>
      </c>
      <c r="C107" t="s">
        <v>175</v>
      </c>
      <c r="D107" s="9">
        <v>4506168</v>
      </c>
      <c r="E107">
        <v>4</v>
      </c>
    </row>
    <row r="108" spans="1:5" x14ac:dyDescent="0.3">
      <c r="A108" s="7" t="s">
        <v>2437</v>
      </c>
      <c r="B108" s="8" t="s">
        <v>2436</v>
      </c>
      <c r="C108" t="s">
        <v>6</v>
      </c>
      <c r="D108" s="9">
        <v>200000</v>
      </c>
      <c r="E108">
        <v>1</v>
      </c>
    </row>
    <row r="109" spans="1:5" x14ac:dyDescent="0.3">
      <c r="A109" s="7" t="s">
        <v>2602</v>
      </c>
      <c r="B109" s="8" t="s">
        <v>2601</v>
      </c>
      <c r="C109" t="s">
        <v>175</v>
      </c>
      <c r="D109" s="9">
        <v>100000</v>
      </c>
      <c r="E109">
        <v>1</v>
      </c>
    </row>
    <row r="110" spans="1:5" x14ac:dyDescent="0.3">
      <c r="A110" s="7" t="s">
        <v>2630</v>
      </c>
      <c r="B110" s="8" t="s">
        <v>2629</v>
      </c>
      <c r="C110" t="s">
        <v>33</v>
      </c>
      <c r="D110" s="9">
        <v>2049997.32</v>
      </c>
      <c r="E110">
        <v>1</v>
      </c>
    </row>
    <row r="111" spans="1:5" x14ac:dyDescent="0.3">
      <c r="A111" s="7" t="s">
        <v>1860</v>
      </c>
      <c r="B111" s="8" t="s">
        <v>1859</v>
      </c>
      <c r="C111" t="s">
        <v>73</v>
      </c>
      <c r="D111" s="9">
        <v>241700</v>
      </c>
      <c r="E111">
        <v>1</v>
      </c>
    </row>
    <row r="112" spans="1:5" x14ac:dyDescent="0.3">
      <c r="A112" s="7" t="s">
        <v>1740</v>
      </c>
      <c r="B112" s="8" t="s">
        <v>1739</v>
      </c>
      <c r="C112" t="s">
        <v>33</v>
      </c>
      <c r="D112" s="9">
        <v>11329597.49</v>
      </c>
      <c r="E112">
        <v>5</v>
      </c>
    </row>
    <row r="113" spans="1:5" x14ac:dyDescent="0.3">
      <c r="A113" s="7" t="s">
        <v>507</v>
      </c>
      <c r="B113" s="8" t="s">
        <v>506</v>
      </c>
      <c r="C113" t="s">
        <v>73</v>
      </c>
      <c r="D113" s="9">
        <v>5970000</v>
      </c>
      <c r="E113">
        <v>3</v>
      </c>
    </row>
    <row r="114" spans="1:5" x14ac:dyDescent="0.3">
      <c r="A114" s="7" t="s">
        <v>710</v>
      </c>
      <c r="B114" s="8" t="s">
        <v>709</v>
      </c>
      <c r="C114" t="s">
        <v>24</v>
      </c>
      <c r="D114" s="9">
        <v>3300000</v>
      </c>
      <c r="E114">
        <v>4</v>
      </c>
    </row>
    <row r="115" spans="1:5" x14ac:dyDescent="0.3">
      <c r="A115" s="7" t="s">
        <v>1573</v>
      </c>
      <c r="B115" s="8" t="s">
        <v>1572</v>
      </c>
      <c r="C115" t="s">
        <v>33</v>
      </c>
      <c r="D115" s="9">
        <v>1000000</v>
      </c>
      <c r="E115">
        <v>1</v>
      </c>
    </row>
    <row r="116" spans="1:5" x14ac:dyDescent="0.3">
      <c r="A116" s="7" t="s">
        <v>1201</v>
      </c>
      <c r="B116" s="8" t="s">
        <v>1200</v>
      </c>
      <c r="C116" t="s">
        <v>280</v>
      </c>
      <c r="D116" s="9">
        <v>33333.32</v>
      </c>
      <c r="E116">
        <v>1</v>
      </c>
    </row>
    <row r="117" spans="1:5" x14ac:dyDescent="0.3">
      <c r="A117" s="7" t="s">
        <v>1228</v>
      </c>
      <c r="B117" s="8" t="s">
        <v>1227</v>
      </c>
      <c r="C117" t="s">
        <v>6</v>
      </c>
      <c r="D117" s="9">
        <v>3011693.4</v>
      </c>
      <c r="E117">
        <v>5</v>
      </c>
    </row>
    <row r="118" spans="1:5" x14ac:dyDescent="0.3">
      <c r="A118" s="7" t="s">
        <v>638</v>
      </c>
      <c r="B118" s="8" t="s">
        <v>637</v>
      </c>
      <c r="C118" t="s">
        <v>132</v>
      </c>
      <c r="D118" s="9">
        <v>1690177.5</v>
      </c>
      <c r="E118">
        <v>1</v>
      </c>
    </row>
    <row r="119" spans="1:5" x14ac:dyDescent="0.3">
      <c r="A119" s="7" t="s">
        <v>2664</v>
      </c>
      <c r="B119" s="8" t="s">
        <v>2663</v>
      </c>
      <c r="C119" t="s">
        <v>76</v>
      </c>
      <c r="D119" s="9">
        <v>350000</v>
      </c>
      <c r="E119">
        <v>1</v>
      </c>
    </row>
    <row r="120" spans="1:5" x14ac:dyDescent="0.3">
      <c r="A120" s="7" t="s">
        <v>92</v>
      </c>
      <c r="B120" s="8" t="s">
        <v>91</v>
      </c>
      <c r="C120" t="s">
        <v>93</v>
      </c>
      <c r="D120" s="9">
        <v>14018379.130000001</v>
      </c>
      <c r="E120">
        <v>10</v>
      </c>
    </row>
    <row r="121" spans="1:5" x14ac:dyDescent="0.3">
      <c r="A121" s="7" t="s">
        <v>2322</v>
      </c>
      <c r="B121" s="8" t="s">
        <v>2321</v>
      </c>
      <c r="C121" t="s">
        <v>6</v>
      </c>
      <c r="D121" s="9">
        <v>5414762.2199999997</v>
      </c>
      <c r="E121">
        <v>2</v>
      </c>
    </row>
    <row r="122" spans="1:5" x14ac:dyDescent="0.3">
      <c r="A122" s="7" t="s">
        <v>2723</v>
      </c>
      <c r="B122" s="8" t="s">
        <v>2722</v>
      </c>
      <c r="C122" t="s">
        <v>56</v>
      </c>
      <c r="D122" s="9">
        <v>70000</v>
      </c>
      <c r="E122">
        <v>1</v>
      </c>
    </row>
    <row r="123" spans="1:5" x14ac:dyDescent="0.3">
      <c r="A123" s="7" t="s">
        <v>2773</v>
      </c>
      <c r="B123" s="8" t="s">
        <v>2274</v>
      </c>
      <c r="C123" t="s">
        <v>175</v>
      </c>
      <c r="D123" s="9">
        <v>522319.49</v>
      </c>
      <c r="E123">
        <v>1</v>
      </c>
    </row>
    <row r="124" spans="1:5" x14ac:dyDescent="0.3">
      <c r="A124" s="7" t="s">
        <v>1131</v>
      </c>
      <c r="B124" s="8" t="s">
        <v>1130</v>
      </c>
      <c r="C124" t="s">
        <v>56</v>
      </c>
      <c r="D124" s="9">
        <v>180345</v>
      </c>
      <c r="E124">
        <v>1</v>
      </c>
    </row>
    <row r="125" spans="1:5" x14ac:dyDescent="0.3">
      <c r="A125" s="7" t="s">
        <v>1438</v>
      </c>
      <c r="B125" s="8" t="s">
        <v>1437</v>
      </c>
      <c r="C125" t="s">
        <v>6</v>
      </c>
      <c r="D125" s="9">
        <v>500000</v>
      </c>
      <c r="E125">
        <v>1</v>
      </c>
    </row>
    <row r="126" spans="1:5" x14ac:dyDescent="0.3">
      <c r="A126" s="7" t="s">
        <v>2018</v>
      </c>
      <c r="B126" s="8" t="s">
        <v>2017</v>
      </c>
      <c r="C126" t="s">
        <v>76</v>
      </c>
      <c r="D126" s="9">
        <v>392000</v>
      </c>
      <c r="E126">
        <v>1</v>
      </c>
    </row>
    <row r="127" spans="1:5" x14ac:dyDescent="0.3">
      <c r="A127" s="7" t="s">
        <v>1522</v>
      </c>
      <c r="B127" s="8" t="s">
        <v>1521</v>
      </c>
      <c r="C127" t="s">
        <v>6</v>
      </c>
      <c r="D127" s="9">
        <v>5182000</v>
      </c>
      <c r="E127">
        <v>4</v>
      </c>
    </row>
    <row r="128" spans="1:5" x14ac:dyDescent="0.3">
      <c r="A128" s="7" t="s">
        <v>1318</v>
      </c>
      <c r="B128" s="8" t="s">
        <v>1317</v>
      </c>
      <c r="C128" t="s">
        <v>654</v>
      </c>
      <c r="D128" s="9">
        <v>6702500</v>
      </c>
      <c r="E128">
        <v>5</v>
      </c>
    </row>
    <row r="129" spans="1:5" x14ac:dyDescent="0.3">
      <c r="A129" s="7" t="s">
        <v>2060</v>
      </c>
      <c r="B129" s="8" t="s">
        <v>2059</v>
      </c>
      <c r="C129" t="s">
        <v>6</v>
      </c>
      <c r="D129" s="9">
        <v>2882936.84</v>
      </c>
      <c r="E129">
        <v>4</v>
      </c>
    </row>
    <row r="130" spans="1:5" x14ac:dyDescent="0.3">
      <c r="A130" s="7" t="s">
        <v>1585</v>
      </c>
      <c r="B130" s="8" t="s">
        <v>1584</v>
      </c>
      <c r="C130" t="s">
        <v>6</v>
      </c>
      <c r="D130" s="9">
        <v>1499300</v>
      </c>
      <c r="E130">
        <v>1</v>
      </c>
    </row>
    <row r="131" spans="1:5" x14ac:dyDescent="0.3">
      <c r="A131" s="7" t="s">
        <v>1218</v>
      </c>
      <c r="B131" s="8" t="s">
        <v>1217</v>
      </c>
      <c r="C131" t="s">
        <v>570</v>
      </c>
      <c r="D131" s="9">
        <v>2510996.2000000002</v>
      </c>
      <c r="E131">
        <v>3</v>
      </c>
    </row>
    <row r="132" spans="1:5" x14ac:dyDescent="0.3">
      <c r="A132" s="7" t="s">
        <v>646</v>
      </c>
      <c r="B132" s="8" t="s">
        <v>645</v>
      </c>
      <c r="C132" t="s">
        <v>7</v>
      </c>
      <c r="D132" s="9">
        <v>6257174.6500000004</v>
      </c>
      <c r="E132">
        <v>7</v>
      </c>
    </row>
    <row r="133" spans="1:5" x14ac:dyDescent="0.3">
      <c r="A133" s="7" t="s">
        <v>350</v>
      </c>
      <c r="B133" s="8" t="s">
        <v>349</v>
      </c>
      <c r="C133" t="s">
        <v>33</v>
      </c>
      <c r="D133" s="9">
        <v>6672597.29</v>
      </c>
      <c r="E133">
        <v>8</v>
      </c>
    </row>
    <row r="134" spans="1:5" x14ac:dyDescent="0.3">
      <c r="A134" s="7" t="s">
        <v>2727</v>
      </c>
      <c r="B134" s="8" t="s">
        <v>2726</v>
      </c>
      <c r="C134" t="s">
        <v>6</v>
      </c>
      <c r="D134" s="9">
        <v>2875219.85</v>
      </c>
      <c r="E134">
        <v>1</v>
      </c>
    </row>
    <row r="135" spans="1:5" x14ac:dyDescent="0.3">
      <c r="A135" s="7" t="s">
        <v>2980</v>
      </c>
      <c r="B135" s="8" t="s">
        <v>2979</v>
      </c>
      <c r="C135" t="s">
        <v>93</v>
      </c>
      <c r="D135" s="9">
        <v>500000</v>
      </c>
      <c r="E135">
        <v>1</v>
      </c>
    </row>
    <row r="136" spans="1:5" x14ac:dyDescent="0.3">
      <c r="A136" s="7" t="s">
        <v>963</v>
      </c>
      <c r="B136" s="8" t="s">
        <v>962</v>
      </c>
      <c r="C136" t="s">
        <v>7</v>
      </c>
      <c r="D136" s="9">
        <v>50000</v>
      </c>
      <c r="E136">
        <v>1</v>
      </c>
    </row>
    <row r="137" spans="1:5" x14ac:dyDescent="0.3">
      <c r="A137" s="7" t="s">
        <v>2586</v>
      </c>
      <c r="B137" s="8" t="s">
        <v>2585</v>
      </c>
      <c r="C137" t="s">
        <v>56</v>
      </c>
      <c r="D137" s="9">
        <v>75000</v>
      </c>
      <c r="E137">
        <v>1</v>
      </c>
    </row>
    <row r="138" spans="1:5" x14ac:dyDescent="0.3">
      <c r="A138" s="7" t="s">
        <v>2474</v>
      </c>
      <c r="B138" s="8" t="s">
        <v>2473</v>
      </c>
      <c r="C138" t="s">
        <v>56</v>
      </c>
      <c r="D138" s="9">
        <v>550000</v>
      </c>
      <c r="E138">
        <v>1</v>
      </c>
    </row>
    <row r="139" spans="1:5" x14ac:dyDescent="0.3">
      <c r="A139" s="7" t="s">
        <v>2409</v>
      </c>
      <c r="B139" s="8" t="s">
        <v>2408</v>
      </c>
      <c r="C139" t="s">
        <v>24</v>
      </c>
      <c r="D139" s="9">
        <v>900000</v>
      </c>
      <c r="E139">
        <v>2</v>
      </c>
    </row>
    <row r="140" spans="1:5" x14ac:dyDescent="0.3">
      <c r="A140" s="7" t="s">
        <v>917</v>
      </c>
      <c r="B140" s="8" t="s">
        <v>916</v>
      </c>
      <c r="C140" t="s">
        <v>76</v>
      </c>
      <c r="D140" s="9">
        <v>3820226.8600000003</v>
      </c>
      <c r="E140">
        <v>4</v>
      </c>
    </row>
    <row r="141" spans="1:5" x14ac:dyDescent="0.3">
      <c r="A141" s="7" t="s">
        <v>580</v>
      </c>
      <c r="B141" s="8" t="s">
        <v>579</v>
      </c>
      <c r="C141" t="s">
        <v>132</v>
      </c>
      <c r="D141" s="9">
        <v>28285054.389999997</v>
      </c>
      <c r="E141">
        <v>7</v>
      </c>
    </row>
    <row r="142" spans="1:5" x14ac:dyDescent="0.3">
      <c r="A142" s="7" t="s">
        <v>381</v>
      </c>
      <c r="B142" s="8" t="s">
        <v>380</v>
      </c>
      <c r="C142" t="s">
        <v>93</v>
      </c>
      <c r="D142" s="9">
        <v>2083286</v>
      </c>
      <c r="E142">
        <v>3</v>
      </c>
    </row>
    <row r="143" spans="1:5" x14ac:dyDescent="0.3">
      <c r="A143" s="7" t="s">
        <v>2346</v>
      </c>
      <c r="B143" s="8" t="s">
        <v>2345</v>
      </c>
      <c r="C143" t="s">
        <v>7</v>
      </c>
      <c r="D143" s="9">
        <v>100000</v>
      </c>
      <c r="E143">
        <v>1</v>
      </c>
    </row>
    <row r="144" spans="1:5" x14ac:dyDescent="0.3">
      <c r="A144" s="7" t="s">
        <v>201</v>
      </c>
      <c r="B144" s="8" t="s">
        <v>200</v>
      </c>
      <c r="C144" t="s">
        <v>6</v>
      </c>
      <c r="D144" s="9">
        <v>14809310.699999999</v>
      </c>
      <c r="E144">
        <v>4</v>
      </c>
    </row>
    <row r="145" spans="1:5" x14ac:dyDescent="0.3">
      <c r="A145" s="7" t="s">
        <v>2253</v>
      </c>
      <c r="B145" s="8" t="s">
        <v>2252</v>
      </c>
      <c r="C145" t="s">
        <v>33</v>
      </c>
      <c r="D145" s="9">
        <v>1315828.1399999999</v>
      </c>
      <c r="E145">
        <v>1</v>
      </c>
    </row>
    <row r="146" spans="1:5" x14ac:dyDescent="0.3">
      <c r="A146" s="7" t="s">
        <v>1738</v>
      </c>
      <c r="B146" s="8" t="s">
        <v>1737</v>
      </c>
      <c r="C146" t="s">
        <v>73</v>
      </c>
      <c r="D146" s="9">
        <v>1648828.01</v>
      </c>
      <c r="E146">
        <v>3</v>
      </c>
    </row>
    <row r="147" spans="1:5" x14ac:dyDescent="0.3">
      <c r="A147" s="7" t="s">
        <v>1896</v>
      </c>
      <c r="B147" s="8" t="s">
        <v>1895</v>
      </c>
      <c r="C147" t="s">
        <v>175</v>
      </c>
      <c r="D147" s="9">
        <v>598700</v>
      </c>
      <c r="E147">
        <v>1</v>
      </c>
    </row>
    <row r="148" spans="1:5" x14ac:dyDescent="0.3">
      <c r="A148" s="7" t="s">
        <v>332</v>
      </c>
      <c r="B148" s="8" t="s">
        <v>331</v>
      </c>
      <c r="C148" t="s">
        <v>7</v>
      </c>
      <c r="D148" s="9">
        <v>9984679.7200000007</v>
      </c>
      <c r="E148">
        <v>10</v>
      </c>
    </row>
    <row r="149" spans="1:5" x14ac:dyDescent="0.3">
      <c r="A149" s="7" t="s">
        <v>2576</v>
      </c>
      <c r="B149" s="8" t="s">
        <v>2575</v>
      </c>
      <c r="C149" t="s">
        <v>56</v>
      </c>
      <c r="D149" s="9">
        <v>75000</v>
      </c>
      <c r="E149">
        <v>1</v>
      </c>
    </row>
    <row r="150" spans="1:5" x14ac:dyDescent="0.3">
      <c r="A150" s="7" t="s">
        <v>1892</v>
      </c>
      <c r="B150" s="8" t="s">
        <v>1891</v>
      </c>
      <c r="C150" t="s">
        <v>6</v>
      </c>
      <c r="D150" s="9">
        <v>899280</v>
      </c>
      <c r="E150">
        <v>2</v>
      </c>
    </row>
    <row r="151" spans="1:5" x14ac:dyDescent="0.3">
      <c r="A151" s="7" t="s">
        <v>1948</v>
      </c>
      <c r="B151" s="8" t="s">
        <v>1947</v>
      </c>
      <c r="C151" t="s">
        <v>93</v>
      </c>
      <c r="D151" s="9">
        <v>2551662.1799999997</v>
      </c>
      <c r="E151">
        <v>5</v>
      </c>
    </row>
    <row r="152" spans="1:5" x14ac:dyDescent="0.3">
      <c r="A152" s="7" t="s">
        <v>608</v>
      </c>
      <c r="B152" s="8" t="s">
        <v>607</v>
      </c>
      <c r="C152" t="s">
        <v>76</v>
      </c>
      <c r="D152" s="9">
        <v>6739480.4699999997</v>
      </c>
      <c r="E152">
        <v>6</v>
      </c>
    </row>
    <row r="153" spans="1:5" x14ac:dyDescent="0.3">
      <c r="A153" s="7" t="s">
        <v>417</v>
      </c>
      <c r="B153" s="8" t="s">
        <v>416</v>
      </c>
      <c r="C153" t="s">
        <v>7</v>
      </c>
      <c r="D153" s="9">
        <v>1621596</v>
      </c>
      <c r="E153">
        <v>4</v>
      </c>
    </row>
    <row r="154" spans="1:5" x14ac:dyDescent="0.3">
      <c r="A154" s="7" t="s">
        <v>1870</v>
      </c>
      <c r="B154" s="8" t="s">
        <v>1869</v>
      </c>
      <c r="C154" t="s">
        <v>6</v>
      </c>
      <c r="D154" s="9">
        <v>532800</v>
      </c>
      <c r="E154">
        <v>1</v>
      </c>
    </row>
    <row r="155" spans="1:5" x14ac:dyDescent="0.3">
      <c r="A155" s="7" t="s">
        <v>961</v>
      </c>
      <c r="B155" s="8" t="s">
        <v>960</v>
      </c>
      <c r="C155" t="s">
        <v>7</v>
      </c>
      <c r="D155" s="9">
        <v>75000</v>
      </c>
      <c r="E155">
        <v>1</v>
      </c>
    </row>
    <row r="156" spans="1:5" x14ac:dyDescent="0.3">
      <c r="A156" s="7" t="s">
        <v>1800</v>
      </c>
      <c r="B156" s="8" t="s">
        <v>1799</v>
      </c>
      <c r="C156" t="s">
        <v>210</v>
      </c>
      <c r="D156" s="9">
        <v>1200000</v>
      </c>
      <c r="E156">
        <v>2</v>
      </c>
    </row>
    <row r="157" spans="1:5" x14ac:dyDescent="0.3">
      <c r="A157" s="7" t="s">
        <v>2835</v>
      </c>
      <c r="B157" s="8" t="s">
        <v>2834</v>
      </c>
      <c r="C157" t="s">
        <v>489</v>
      </c>
      <c r="D157" s="9">
        <v>1000000</v>
      </c>
      <c r="E157">
        <v>2</v>
      </c>
    </row>
    <row r="158" spans="1:5" x14ac:dyDescent="0.3">
      <c r="A158" s="7" t="s">
        <v>2066</v>
      </c>
      <c r="B158" s="8" t="s">
        <v>2065</v>
      </c>
      <c r="C158" t="s">
        <v>132</v>
      </c>
      <c r="D158" s="9">
        <v>200000</v>
      </c>
      <c r="E158">
        <v>1</v>
      </c>
    </row>
    <row r="159" spans="1:5" x14ac:dyDescent="0.3">
      <c r="A159" s="7" t="s">
        <v>187</v>
      </c>
      <c r="B159" s="8" t="s">
        <v>186</v>
      </c>
      <c r="C159" t="s">
        <v>6</v>
      </c>
      <c r="D159" s="9">
        <v>3760000</v>
      </c>
      <c r="E159">
        <v>5</v>
      </c>
    </row>
    <row r="160" spans="1:5" x14ac:dyDescent="0.3">
      <c r="A160" s="7" t="s">
        <v>1886</v>
      </c>
      <c r="B160" s="8" t="s">
        <v>1885</v>
      </c>
      <c r="C160" t="s">
        <v>73</v>
      </c>
      <c r="D160" s="9">
        <v>3200000</v>
      </c>
      <c r="E160">
        <v>8</v>
      </c>
    </row>
    <row r="161" spans="1:5" x14ac:dyDescent="0.3">
      <c r="A161" s="7" t="s">
        <v>2538</v>
      </c>
      <c r="B161" s="8" t="s">
        <v>2537</v>
      </c>
      <c r="C161" t="s">
        <v>93</v>
      </c>
      <c r="D161" s="9">
        <v>1074830</v>
      </c>
      <c r="E161">
        <v>4</v>
      </c>
    </row>
    <row r="162" spans="1:5" x14ac:dyDescent="0.3">
      <c r="A162" s="7" t="s">
        <v>497</v>
      </c>
      <c r="B162" s="8" t="s">
        <v>496</v>
      </c>
      <c r="C162" t="s">
        <v>76</v>
      </c>
      <c r="D162" s="9">
        <v>16810000</v>
      </c>
      <c r="E162">
        <v>12</v>
      </c>
    </row>
    <row r="163" spans="1:5" x14ac:dyDescent="0.3">
      <c r="A163" s="7" t="s">
        <v>1569</v>
      </c>
      <c r="B163" s="8" t="s">
        <v>1568</v>
      </c>
      <c r="C163" t="s">
        <v>73</v>
      </c>
      <c r="D163" s="9">
        <v>2857080</v>
      </c>
      <c r="E163">
        <v>4</v>
      </c>
    </row>
    <row r="164" spans="1:5" x14ac:dyDescent="0.3">
      <c r="A164" s="7" t="s">
        <v>1666</v>
      </c>
      <c r="B164" s="8" t="s">
        <v>1665</v>
      </c>
      <c r="C164" t="s">
        <v>132</v>
      </c>
      <c r="D164" s="9">
        <v>100000</v>
      </c>
      <c r="E164">
        <v>1</v>
      </c>
    </row>
    <row r="165" spans="1:5" x14ac:dyDescent="0.3">
      <c r="A165" s="7" t="s">
        <v>881</v>
      </c>
      <c r="B165" s="8" t="s">
        <v>880</v>
      </c>
      <c r="C165" t="s">
        <v>277</v>
      </c>
      <c r="D165" s="9">
        <v>2576000</v>
      </c>
      <c r="E165">
        <v>4</v>
      </c>
    </row>
    <row r="166" spans="1:5" x14ac:dyDescent="0.3">
      <c r="A166" s="7" t="s">
        <v>939</v>
      </c>
      <c r="B166" s="8" t="s">
        <v>938</v>
      </c>
      <c r="C166" t="s">
        <v>6</v>
      </c>
      <c r="D166" s="9">
        <v>3379538</v>
      </c>
      <c r="E166">
        <v>2</v>
      </c>
    </row>
    <row r="167" spans="1:5" x14ac:dyDescent="0.3">
      <c r="A167" s="7" t="s">
        <v>2799</v>
      </c>
      <c r="B167" s="8" t="s">
        <v>2798</v>
      </c>
      <c r="C167" t="s">
        <v>6</v>
      </c>
      <c r="D167" s="9">
        <v>750000</v>
      </c>
      <c r="E167">
        <v>1</v>
      </c>
    </row>
    <row r="168" spans="1:5" x14ac:dyDescent="0.3">
      <c r="A168" s="7" t="s">
        <v>45</v>
      </c>
      <c r="B168" s="8" t="s">
        <v>44</v>
      </c>
      <c r="C168" t="s">
        <v>6</v>
      </c>
      <c r="D168" s="9">
        <v>33159229.040000003</v>
      </c>
      <c r="E168">
        <v>19</v>
      </c>
    </row>
    <row r="169" spans="1:5" x14ac:dyDescent="0.3">
      <c r="A169" s="7" t="s">
        <v>1818</v>
      </c>
      <c r="B169" s="8" t="s">
        <v>1817</v>
      </c>
      <c r="C169" t="s">
        <v>7</v>
      </c>
      <c r="D169" s="9">
        <v>249574.39</v>
      </c>
      <c r="E169">
        <v>1</v>
      </c>
    </row>
    <row r="170" spans="1:5" x14ac:dyDescent="0.3">
      <c r="A170" s="7" t="s">
        <v>816</v>
      </c>
      <c r="B170" s="8" t="s">
        <v>815</v>
      </c>
      <c r="C170" t="s">
        <v>6</v>
      </c>
      <c r="D170" s="9">
        <v>2653291.9400000004</v>
      </c>
      <c r="E170">
        <v>4</v>
      </c>
    </row>
    <row r="171" spans="1:5" x14ac:dyDescent="0.3">
      <c r="A171" s="7" t="s">
        <v>2925</v>
      </c>
      <c r="B171" s="8" t="s">
        <v>2924</v>
      </c>
      <c r="C171" t="s">
        <v>6</v>
      </c>
      <c r="D171" s="9">
        <v>1180000</v>
      </c>
      <c r="E171">
        <v>1</v>
      </c>
    </row>
    <row r="172" spans="1:5" x14ac:dyDescent="0.3">
      <c r="A172" s="7" t="s">
        <v>1852</v>
      </c>
      <c r="B172" s="8" t="s">
        <v>1851</v>
      </c>
      <c r="C172" t="s">
        <v>277</v>
      </c>
      <c r="D172" s="9">
        <v>400000</v>
      </c>
      <c r="E172">
        <v>1</v>
      </c>
    </row>
    <row r="173" spans="1:5" x14ac:dyDescent="0.3">
      <c r="A173" s="7" t="s">
        <v>2608</v>
      </c>
      <c r="B173" s="8" t="s">
        <v>2607</v>
      </c>
      <c r="C173" t="s">
        <v>702</v>
      </c>
      <c r="D173" s="9">
        <v>200000</v>
      </c>
      <c r="E173">
        <v>1</v>
      </c>
    </row>
    <row r="174" spans="1:5" x14ac:dyDescent="0.3">
      <c r="A174" s="7" t="s">
        <v>1922</v>
      </c>
      <c r="B174" s="8" t="s">
        <v>1921</v>
      </c>
      <c r="C174" t="s">
        <v>7</v>
      </c>
      <c r="D174" s="9">
        <v>1574322.79</v>
      </c>
      <c r="E174">
        <v>3</v>
      </c>
    </row>
    <row r="175" spans="1:5" x14ac:dyDescent="0.3">
      <c r="A175" s="7" t="s">
        <v>1061</v>
      </c>
      <c r="B175" s="8" t="s">
        <v>1060</v>
      </c>
      <c r="C175" t="s">
        <v>1062</v>
      </c>
      <c r="D175" s="9">
        <v>33333.33</v>
      </c>
      <c r="E175">
        <v>1</v>
      </c>
    </row>
    <row r="176" spans="1:5" x14ac:dyDescent="0.3">
      <c r="A176" s="7" t="s">
        <v>2160</v>
      </c>
      <c r="B176" s="8" t="s">
        <v>2159</v>
      </c>
      <c r="C176" t="s">
        <v>6</v>
      </c>
      <c r="D176" s="9">
        <v>300000</v>
      </c>
      <c r="E176">
        <v>1</v>
      </c>
    </row>
    <row r="177" spans="1:5" x14ac:dyDescent="0.3">
      <c r="A177" s="7" t="s">
        <v>732</v>
      </c>
      <c r="B177" s="8" t="s">
        <v>731</v>
      </c>
      <c r="C177" t="s">
        <v>373</v>
      </c>
      <c r="D177" s="9">
        <v>46666.66</v>
      </c>
      <c r="E177">
        <v>1</v>
      </c>
    </row>
    <row r="178" spans="1:5" x14ac:dyDescent="0.3">
      <c r="A178" s="7" t="s">
        <v>2168</v>
      </c>
      <c r="B178" s="8" t="s">
        <v>2167</v>
      </c>
      <c r="C178" t="s">
        <v>7</v>
      </c>
      <c r="D178" s="9">
        <v>4066423.84</v>
      </c>
      <c r="E178">
        <v>3</v>
      </c>
    </row>
    <row r="179" spans="1:5" x14ac:dyDescent="0.3">
      <c r="A179" s="7" t="s">
        <v>1698</v>
      </c>
      <c r="B179" s="8" t="s">
        <v>1697</v>
      </c>
      <c r="C179" t="s">
        <v>33</v>
      </c>
      <c r="D179" s="9">
        <v>150000</v>
      </c>
      <c r="E179">
        <v>1</v>
      </c>
    </row>
    <row r="180" spans="1:5" x14ac:dyDescent="0.3">
      <c r="A180" s="7" t="s">
        <v>1890</v>
      </c>
      <c r="B180" s="8" t="s">
        <v>1889</v>
      </c>
      <c r="C180" t="s">
        <v>7</v>
      </c>
      <c r="D180" s="9">
        <v>2509870</v>
      </c>
      <c r="E180">
        <v>3</v>
      </c>
    </row>
    <row r="181" spans="1:5" x14ac:dyDescent="0.3">
      <c r="A181" s="7" t="s">
        <v>2342</v>
      </c>
      <c r="B181" s="8" t="s">
        <v>2341</v>
      </c>
      <c r="C181" t="s">
        <v>7</v>
      </c>
      <c r="D181" s="9">
        <v>200000</v>
      </c>
      <c r="E181">
        <v>1</v>
      </c>
    </row>
    <row r="182" spans="1:5" x14ac:dyDescent="0.3">
      <c r="A182" s="7" t="s">
        <v>2978</v>
      </c>
      <c r="B182" s="8" t="s">
        <v>2977</v>
      </c>
      <c r="C182" t="s">
        <v>93</v>
      </c>
      <c r="D182" s="9">
        <v>323703.3</v>
      </c>
      <c r="E182">
        <v>1</v>
      </c>
    </row>
    <row r="183" spans="1:5" x14ac:dyDescent="0.3">
      <c r="A183" s="7" t="s">
        <v>1575</v>
      </c>
      <c r="B183" s="8" t="s">
        <v>1574</v>
      </c>
      <c r="C183" t="s">
        <v>93</v>
      </c>
      <c r="D183" s="9">
        <v>2407802.12</v>
      </c>
      <c r="E183">
        <v>3</v>
      </c>
    </row>
    <row r="184" spans="1:5" x14ac:dyDescent="0.3">
      <c r="A184" s="7" t="s">
        <v>2772</v>
      </c>
      <c r="B184" s="8" t="s">
        <v>1117</v>
      </c>
      <c r="C184" t="s">
        <v>56</v>
      </c>
      <c r="D184" s="9">
        <v>7679636.6299999999</v>
      </c>
      <c r="E184">
        <v>8</v>
      </c>
    </row>
    <row r="185" spans="1:5" x14ac:dyDescent="0.3">
      <c r="A185" s="7" t="s">
        <v>760</v>
      </c>
      <c r="B185" s="8" t="s">
        <v>759</v>
      </c>
      <c r="C185" t="s">
        <v>7</v>
      </c>
      <c r="D185" s="9">
        <v>2530000</v>
      </c>
      <c r="E185">
        <v>3</v>
      </c>
    </row>
    <row r="186" spans="1:5" x14ac:dyDescent="0.3">
      <c r="A186" s="7" t="s">
        <v>2870</v>
      </c>
      <c r="B186" s="8" t="s">
        <v>2869</v>
      </c>
      <c r="C186" t="s">
        <v>6</v>
      </c>
      <c r="D186" s="9">
        <v>500000</v>
      </c>
      <c r="E186">
        <v>1</v>
      </c>
    </row>
    <row r="187" spans="1:5" x14ac:dyDescent="0.3">
      <c r="A187" s="7" t="s">
        <v>714</v>
      </c>
      <c r="B187" s="8" t="s">
        <v>713</v>
      </c>
      <c r="C187" t="s">
        <v>24</v>
      </c>
      <c r="D187" s="9">
        <v>3550000</v>
      </c>
      <c r="E187">
        <v>2</v>
      </c>
    </row>
    <row r="188" spans="1:5" x14ac:dyDescent="0.3">
      <c r="A188" s="7" t="s">
        <v>1850</v>
      </c>
      <c r="B188" s="8" t="s">
        <v>1849</v>
      </c>
      <c r="C188" t="s">
        <v>6</v>
      </c>
      <c r="D188" s="9">
        <v>100000</v>
      </c>
      <c r="E188">
        <v>1</v>
      </c>
    </row>
    <row r="189" spans="1:5" x14ac:dyDescent="0.3">
      <c r="A189" s="7" t="s">
        <v>1440</v>
      </c>
      <c r="B189" s="8" t="s">
        <v>1439</v>
      </c>
      <c r="C189" t="s">
        <v>93</v>
      </c>
      <c r="D189" s="9">
        <v>7575246</v>
      </c>
      <c r="E189">
        <v>4</v>
      </c>
    </row>
    <row r="190" spans="1:5" x14ac:dyDescent="0.3">
      <c r="A190" s="7" t="s">
        <v>931</v>
      </c>
      <c r="B190" s="8" t="s">
        <v>930</v>
      </c>
      <c r="C190" t="s">
        <v>6</v>
      </c>
      <c r="D190" s="9">
        <v>700000</v>
      </c>
      <c r="E190">
        <v>1</v>
      </c>
    </row>
    <row r="191" spans="1:5" x14ac:dyDescent="0.3">
      <c r="A191" s="7" t="s">
        <v>784</v>
      </c>
      <c r="B191" s="8" t="s">
        <v>783</v>
      </c>
      <c r="C191" t="s">
        <v>73</v>
      </c>
      <c r="D191" s="9">
        <v>3850303.2</v>
      </c>
      <c r="E191">
        <v>5</v>
      </c>
    </row>
    <row r="192" spans="1:5" x14ac:dyDescent="0.3">
      <c r="A192" s="7" t="s">
        <v>2289</v>
      </c>
      <c r="B192" s="8" t="s">
        <v>2288</v>
      </c>
      <c r="C192" t="s">
        <v>175</v>
      </c>
      <c r="D192" s="9">
        <v>109990</v>
      </c>
      <c r="E192">
        <v>1</v>
      </c>
    </row>
    <row r="193" spans="1:5" x14ac:dyDescent="0.3">
      <c r="A193" s="7" t="s">
        <v>1064</v>
      </c>
      <c r="B193" s="8" t="s">
        <v>1063</v>
      </c>
      <c r="C193" t="s">
        <v>7</v>
      </c>
      <c r="D193" s="9">
        <v>9518770</v>
      </c>
      <c r="E193">
        <v>6</v>
      </c>
    </row>
    <row r="194" spans="1:5" x14ac:dyDescent="0.3">
      <c r="A194" s="7" t="s">
        <v>2972</v>
      </c>
      <c r="B194" s="8" t="s">
        <v>143</v>
      </c>
      <c r="C194" t="s">
        <v>7</v>
      </c>
      <c r="D194" s="9">
        <v>4473382.63</v>
      </c>
      <c r="E194">
        <v>1</v>
      </c>
    </row>
    <row r="195" spans="1:5" x14ac:dyDescent="0.3">
      <c r="A195" s="7" t="s">
        <v>144</v>
      </c>
      <c r="B195" s="8" t="s">
        <v>143</v>
      </c>
      <c r="C195" t="s">
        <v>7</v>
      </c>
      <c r="D195" s="9">
        <v>21403911.319999997</v>
      </c>
      <c r="E195">
        <v>8</v>
      </c>
    </row>
    <row r="196" spans="1:5" x14ac:dyDescent="0.3">
      <c r="A196" s="7" t="s">
        <v>121</v>
      </c>
      <c r="B196" s="8" t="s">
        <v>120</v>
      </c>
      <c r="C196" t="s">
        <v>7</v>
      </c>
      <c r="D196" s="9">
        <v>1212694</v>
      </c>
      <c r="E196">
        <v>1</v>
      </c>
    </row>
    <row r="197" spans="1:5" x14ac:dyDescent="0.3">
      <c r="A197" s="7" t="s">
        <v>1597</v>
      </c>
      <c r="B197" s="8" t="s">
        <v>1596</v>
      </c>
      <c r="C197" t="s">
        <v>6</v>
      </c>
      <c r="D197" s="9">
        <v>750000</v>
      </c>
      <c r="E197">
        <v>2</v>
      </c>
    </row>
    <row r="198" spans="1:5" x14ac:dyDescent="0.3">
      <c r="A198" s="7" t="s">
        <v>292</v>
      </c>
      <c r="B198" s="8" t="s">
        <v>291</v>
      </c>
      <c r="C198" t="s">
        <v>7</v>
      </c>
      <c r="D198" s="9">
        <v>11340000</v>
      </c>
      <c r="E198">
        <v>6</v>
      </c>
    </row>
    <row r="199" spans="1:5" x14ac:dyDescent="0.3">
      <c r="A199" s="7" t="s">
        <v>2360</v>
      </c>
      <c r="B199" s="8" t="s">
        <v>2359</v>
      </c>
      <c r="C199" t="s">
        <v>24</v>
      </c>
      <c r="D199" s="9">
        <v>180000</v>
      </c>
      <c r="E199">
        <v>1</v>
      </c>
    </row>
    <row r="200" spans="1:5" x14ac:dyDescent="0.3">
      <c r="A200" s="7" t="s">
        <v>308</v>
      </c>
      <c r="B200" s="8" t="s">
        <v>307</v>
      </c>
      <c r="C200" t="s">
        <v>7</v>
      </c>
      <c r="D200" s="9">
        <v>2700000</v>
      </c>
      <c r="E200">
        <v>2</v>
      </c>
    </row>
    <row r="201" spans="1:5" x14ac:dyDescent="0.3">
      <c r="A201" s="7" t="s">
        <v>484</v>
      </c>
      <c r="B201" s="8" t="s">
        <v>483</v>
      </c>
      <c r="C201" t="s">
        <v>93</v>
      </c>
      <c r="D201" s="9">
        <v>340000</v>
      </c>
      <c r="E201">
        <v>1</v>
      </c>
    </row>
    <row r="202" spans="1:5" x14ac:dyDescent="0.3">
      <c r="A202" s="7" t="s">
        <v>2837</v>
      </c>
      <c r="B202" s="8" t="s">
        <v>2836</v>
      </c>
      <c r="C202" t="s">
        <v>93</v>
      </c>
      <c r="D202" s="9">
        <v>208000</v>
      </c>
      <c r="E202">
        <v>1</v>
      </c>
    </row>
    <row r="203" spans="1:5" x14ac:dyDescent="0.3">
      <c r="A203" s="7" t="s">
        <v>2801</v>
      </c>
      <c r="B203" s="8" t="s">
        <v>2800</v>
      </c>
      <c r="C203" t="s">
        <v>6</v>
      </c>
      <c r="D203" s="9">
        <v>495363.44</v>
      </c>
      <c r="E203">
        <v>1</v>
      </c>
    </row>
    <row r="204" spans="1:5" x14ac:dyDescent="0.3">
      <c r="A204" s="7" t="s">
        <v>2858</v>
      </c>
      <c r="B204" s="8" t="s">
        <v>2857</v>
      </c>
      <c r="C204" t="s">
        <v>132</v>
      </c>
      <c r="D204" s="9">
        <v>2000000</v>
      </c>
      <c r="E204">
        <v>1</v>
      </c>
    </row>
    <row r="205" spans="1:5" x14ac:dyDescent="0.3">
      <c r="A205" s="7" t="s">
        <v>1104</v>
      </c>
      <c r="B205" s="8" t="s">
        <v>1103</v>
      </c>
      <c r="C205" t="s">
        <v>6</v>
      </c>
      <c r="D205" s="9">
        <v>1000000</v>
      </c>
      <c r="E205">
        <v>1</v>
      </c>
    </row>
    <row r="206" spans="1:5" x14ac:dyDescent="0.3">
      <c r="A206" s="7" t="s">
        <v>117</v>
      </c>
      <c r="B206" s="8" t="s">
        <v>116</v>
      </c>
      <c r="C206" t="s">
        <v>7</v>
      </c>
      <c r="D206" s="9">
        <v>14736883.35</v>
      </c>
      <c r="E206">
        <v>12</v>
      </c>
    </row>
    <row r="207" spans="1:5" x14ac:dyDescent="0.3">
      <c r="A207" s="7" t="s">
        <v>626</v>
      </c>
      <c r="B207" s="8" t="s">
        <v>625</v>
      </c>
      <c r="C207" t="s">
        <v>6</v>
      </c>
      <c r="D207" s="9">
        <v>800000</v>
      </c>
      <c r="E207">
        <v>2</v>
      </c>
    </row>
    <row r="208" spans="1:5" x14ac:dyDescent="0.3">
      <c r="A208" s="7" t="s">
        <v>2674</v>
      </c>
      <c r="B208" s="8" t="s">
        <v>2673</v>
      </c>
      <c r="C208" t="s">
        <v>76</v>
      </c>
      <c r="D208" s="9">
        <v>50000</v>
      </c>
      <c r="E208">
        <v>1</v>
      </c>
    </row>
    <row r="209" spans="1:5" x14ac:dyDescent="0.3">
      <c r="A209" s="7" t="s">
        <v>95</v>
      </c>
      <c r="B209" s="8" t="s">
        <v>94</v>
      </c>
      <c r="C209" t="s">
        <v>7</v>
      </c>
      <c r="D209" s="9">
        <v>3205954.2600000002</v>
      </c>
      <c r="E209">
        <v>4</v>
      </c>
    </row>
    <row r="210" spans="1:5" x14ac:dyDescent="0.3">
      <c r="A210" s="7" t="s">
        <v>195</v>
      </c>
      <c r="B210" s="8" t="s">
        <v>194</v>
      </c>
      <c r="C210" t="s">
        <v>7</v>
      </c>
      <c r="D210" s="9">
        <v>4650000</v>
      </c>
      <c r="E210">
        <v>2</v>
      </c>
    </row>
    <row r="211" spans="1:5" x14ac:dyDescent="0.3">
      <c r="A211" s="7" t="s">
        <v>2964</v>
      </c>
      <c r="B211" s="8" t="s">
        <v>2963</v>
      </c>
      <c r="C211" t="s">
        <v>7</v>
      </c>
      <c r="D211" s="9">
        <v>250000</v>
      </c>
      <c r="E211">
        <v>1</v>
      </c>
    </row>
    <row r="212" spans="1:5" x14ac:dyDescent="0.3">
      <c r="A212" s="7" t="s">
        <v>2204</v>
      </c>
      <c r="B212" s="8" t="s">
        <v>2203</v>
      </c>
      <c r="C212" t="s">
        <v>93</v>
      </c>
      <c r="D212" s="9">
        <v>550000</v>
      </c>
      <c r="E212">
        <v>2</v>
      </c>
    </row>
    <row r="213" spans="1:5" x14ac:dyDescent="0.3">
      <c r="A213" s="7" t="s">
        <v>567</v>
      </c>
      <c r="B213" s="8" t="s">
        <v>566</v>
      </c>
      <c r="C213" t="s">
        <v>73</v>
      </c>
      <c r="D213" s="9">
        <v>4936946</v>
      </c>
      <c r="E213">
        <v>7</v>
      </c>
    </row>
    <row r="214" spans="1:5" x14ac:dyDescent="0.3">
      <c r="A214" s="7" t="s">
        <v>1106</v>
      </c>
      <c r="B214" s="8" t="s">
        <v>1105</v>
      </c>
      <c r="C214" t="s">
        <v>7</v>
      </c>
      <c r="D214" s="9">
        <v>1800000</v>
      </c>
      <c r="E214">
        <v>2</v>
      </c>
    </row>
    <row r="215" spans="1:5" x14ac:dyDescent="0.3">
      <c r="A215" s="7" t="s">
        <v>1508</v>
      </c>
      <c r="B215" s="8" t="s">
        <v>1507</v>
      </c>
      <c r="C215" t="s">
        <v>7</v>
      </c>
      <c r="D215" s="9">
        <v>600000</v>
      </c>
      <c r="E215">
        <v>1</v>
      </c>
    </row>
    <row r="216" spans="1:5" x14ac:dyDescent="0.3">
      <c r="A216" s="7" t="s">
        <v>1021</v>
      </c>
      <c r="B216" s="8" t="s">
        <v>1020</v>
      </c>
      <c r="C216" t="s">
        <v>7</v>
      </c>
      <c r="D216" s="9">
        <v>9815966.620000001</v>
      </c>
      <c r="E216">
        <v>10</v>
      </c>
    </row>
    <row r="217" spans="1:5" x14ac:dyDescent="0.3">
      <c r="A217" s="7" t="s">
        <v>588</v>
      </c>
      <c r="B217" s="8" t="s">
        <v>587</v>
      </c>
      <c r="C217" t="s">
        <v>76</v>
      </c>
      <c r="D217" s="9">
        <v>1637640</v>
      </c>
      <c r="E217">
        <v>7</v>
      </c>
    </row>
    <row r="218" spans="1:5" x14ac:dyDescent="0.3">
      <c r="A218" s="7" t="s">
        <v>2146</v>
      </c>
      <c r="B218" s="8" t="s">
        <v>2145</v>
      </c>
      <c r="C218" t="s">
        <v>7</v>
      </c>
      <c r="D218" s="9">
        <v>17040961.280000001</v>
      </c>
      <c r="E218">
        <v>15</v>
      </c>
    </row>
    <row r="219" spans="1:5" x14ac:dyDescent="0.3">
      <c r="A219" s="7" t="s">
        <v>2433</v>
      </c>
      <c r="B219" s="8" t="s">
        <v>2432</v>
      </c>
      <c r="C219" t="s">
        <v>56</v>
      </c>
      <c r="D219" s="9">
        <v>100000</v>
      </c>
      <c r="E219">
        <v>1</v>
      </c>
    </row>
    <row r="220" spans="1:5" x14ac:dyDescent="0.3">
      <c r="A220" s="7" t="s">
        <v>2378</v>
      </c>
      <c r="B220" s="8" t="s">
        <v>2377</v>
      </c>
      <c r="C220" t="s">
        <v>7</v>
      </c>
      <c r="D220" s="9">
        <v>100000</v>
      </c>
      <c r="E220">
        <v>1</v>
      </c>
    </row>
    <row r="221" spans="1:5" x14ac:dyDescent="0.3">
      <c r="A221" s="7" t="s">
        <v>456</v>
      </c>
      <c r="B221" s="8" t="s">
        <v>455</v>
      </c>
      <c r="C221" t="s">
        <v>7</v>
      </c>
      <c r="D221" s="9">
        <v>3000000</v>
      </c>
      <c r="E221">
        <v>1</v>
      </c>
    </row>
    <row r="222" spans="1:5" x14ac:dyDescent="0.3">
      <c r="A222" s="7" t="s">
        <v>1567</v>
      </c>
      <c r="B222" s="8" t="s">
        <v>1566</v>
      </c>
      <c r="C222" t="s">
        <v>33</v>
      </c>
      <c r="D222" s="9">
        <v>1000000</v>
      </c>
      <c r="E222">
        <v>1</v>
      </c>
    </row>
    <row r="223" spans="1:5" x14ac:dyDescent="0.3">
      <c r="A223" s="7" t="s">
        <v>606</v>
      </c>
      <c r="B223" s="8" t="s">
        <v>605</v>
      </c>
      <c r="C223" t="s">
        <v>33</v>
      </c>
      <c r="D223" s="9">
        <v>9500000</v>
      </c>
      <c r="E223">
        <v>4</v>
      </c>
    </row>
    <row r="224" spans="1:5" x14ac:dyDescent="0.3">
      <c r="A224" s="7" t="s">
        <v>1352</v>
      </c>
      <c r="B224" s="8" t="s">
        <v>1351</v>
      </c>
      <c r="C224" t="s">
        <v>33</v>
      </c>
      <c r="D224" s="9">
        <v>8209683.4900000002</v>
      </c>
      <c r="E224">
        <v>13</v>
      </c>
    </row>
    <row r="225" spans="1:5" x14ac:dyDescent="0.3">
      <c r="A225" s="7" t="s">
        <v>699</v>
      </c>
      <c r="B225" s="8" t="s">
        <v>698</v>
      </c>
      <c r="C225" t="s">
        <v>6</v>
      </c>
      <c r="D225" s="9">
        <v>5870432.3499999996</v>
      </c>
      <c r="E225">
        <v>9</v>
      </c>
    </row>
    <row r="226" spans="1:5" x14ac:dyDescent="0.3">
      <c r="A226" s="7" t="s">
        <v>706</v>
      </c>
      <c r="B226" s="8" t="s">
        <v>705</v>
      </c>
      <c r="C226" t="s">
        <v>7</v>
      </c>
      <c r="D226" s="9">
        <v>3583383</v>
      </c>
      <c r="E226">
        <v>1</v>
      </c>
    </row>
    <row r="227" spans="1:5" x14ac:dyDescent="0.3">
      <c r="A227" s="7" t="s">
        <v>2960</v>
      </c>
      <c r="B227" s="8" t="s">
        <v>2959</v>
      </c>
      <c r="C227" t="s">
        <v>73</v>
      </c>
      <c r="D227" s="9">
        <v>624500</v>
      </c>
      <c r="E227">
        <v>1</v>
      </c>
    </row>
    <row r="228" spans="1:5" x14ac:dyDescent="0.3">
      <c r="A228" s="7" t="s">
        <v>1623</v>
      </c>
      <c r="B228" s="8" t="s">
        <v>1622</v>
      </c>
      <c r="C228" t="s">
        <v>24</v>
      </c>
      <c r="D228" s="9">
        <v>400000</v>
      </c>
      <c r="E228">
        <v>1</v>
      </c>
    </row>
    <row r="229" spans="1:5" x14ac:dyDescent="0.3">
      <c r="A229" s="7" t="s">
        <v>565</v>
      </c>
      <c r="B229" s="8" t="s">
        <v>564</v>
      </c>
      <c r="C229" t="s">
        <v>7</v>
      </c>
      <c r="D229" s="9">
        <v>17900308.48</v>
      </c>
      <c r="E229">
        <v>9</v>
      </c>
    </row>
    <row r="230" spans="1:5" x14ac:dyDescent="0.3">
      <c r="A230" s="7" t="s">
        <v>2913</v>
      </c>
      <c r="B230" s="8" t="s">
        <v>2912</v>
      </c>
      <c r="C230" t="s">
        <v>93</v>
      </c>
      <c r="D230" s="9">
        <v>300000</v>
      </c>
      <c r="E230">
        <v>1</v>
      </c>
    </row>
    <row r="231" spans="1:5" x14ac:dyDescent="0.3">
      <c r="A231" s="7" t="s">
        <v>640</v>
      </c>
      <c r="B231" s="8" t="s">
        <v>639</v>
      </c>
      <c r="C231" t="s">
        <v>7</v>
      </c>
      <c r="D231" s="9">
        <v>1132482.5899999999</v>
      </c>
      <c r="E231">
        <v>2</v>
      </c>
    </row>
    <row r="232" spans="1:5" x14ac:dyDescent="0.3">
      <c r="A232" s="7" t="s">
        <v>2606</v>
      </c>
      <c r="B232" s="8" t="s">
        <v>2605</v>
      </c>
      <c r="C232" t="s">
        <v>7</v>
      </c>
      <c r="D232" s="9">
        <v>300000</v>
      </c>
      <c r="E232">
        <v>1</v>
      </c>
    </row>
    <row r="233" spans="1:5" x14ac:dyDescent="0.3">
      <c r="A233" s="7" t="s">
        <v>1304</v>
      </c>
      <c r="B233" s="8" t="s">
        <v>1303</v>
      </c>
      <c r="C233" t="s">
        <v>7</v>
      </c>
      <c r="D233" s="9">
        <v>250000</v>
      </c>
      <c r="E233">
        <v>2</v>
      </c>
    </row>
    <row r="234" spans="1:5" x14ac:dyDescent="0.3">
      <c r="A234" s="7" t="s">
        <v>2878</v>
      </c>
      <c r="B234" s="8" t="s">
        <v>2877</v>
      </c>
      <c r="C234" t="s">
        <v>56</v>
      </c>
      <c r="D234" s="9">
        <v>1000000</v>
      </c>
      <c r="E234">
        <v>1</v>
      </c>
    </row>
    <row r="235" spans="1:5" x14ac:dyDescent="0.3">
      <c r="A235" s="7" t="s">
        <v>1088</v>
      </c>
      <c r="B235" s="8" t="s">
        <v>1087</v>
      </c>
      <c r="C235" t="s">
        <v>132</v>
      </c>
      <c r="D235" s="9">
        <v>2480000</v>
      </c>
      <c r="E235">
        <v>2</v>
      </c>
    </row>
    <row r="236" spans="1:5" x14ac:dyDescent="0.3">
      <c r="A236" s="7" t="s">
        <v>2902</v>
      </c>
      <c r="B236" s="8" t="s">
        <v>2901</v>
      </c>
      <c r="C236" t="s">
        <v>175</v>
      </c>
      <c r="D236" s="9">
        <v>100000</v>
      </c>
      <c r="E236">
        <v>1</v>
      </c>
    </row>
    <row r="237" spans="1:5" x14ac:dyDescent="0.3">
      <c r="A237" s="7" t="s">
        <v>1563</v>
      </c>
      <c r="B237" s="8" t="s">
        <v>1562</v>
      </c>
      <c r="C237" t="s">
        <v>210</v>
      </c>
      <c r="D237" s="9">
        <v>1092989</v>
      </c>
      <c r="E237">
        <v>4</v>
      </c>
    </row>
    <row r="238" spans="1:5" x14ac:dyDescent="0.3">
      <c r="A238" s="7" t="s">
        <v>172</v>
      </c>
      <c r="B238" s="8" t="s">
        <v>171</v>
      </c>
      <c r="C238" t="s">
        <v>56</v>
      </c>
      <c r="D238" s="9">
        <v>5761932</v>
      </c>
      <c r="E238">
        <v>6</v>
      </c>
    </row>
    <row r="239" spans="1:5" x14ac:dyDescent="0.3">
      <c r="A239" s="7" t="s">
        <v>1882</v>
      </c>
      <c r="B239" s="8" t="s">
        <v>1881</v>
      </c>
      <c r="C239" t="s">
        <v>280</v>
      </c>
      <c r="D239" s="9">
        <v>1447000</v>
      </c>
      <c r="E239">
        <v>4</v>
      </c>
    </row>
    <row r="240" spans="1:5" x14ac:dyDescent="0.3">
      <c r="A240" s="7" t="s">
        <v>1322</v>
      </c>
      <c r="B240" s="8" t="s">
        <v>1321</v>
      </c>
      <c r="C240" t="s">
        <v>93</v>
      </c>
      <c r="D240" s="9">
        <v>2255818.2999999998</v>
      </c>
      <c r="E240">
        <v>2</v>
      </c>
    </row>
    <row r="241" spans="1:5" x14ac:dyDescent="0.3">
      <c r="A241" s="7" t="s">
        <v>440</v>
      </c>
      <c r="B241" s="8" t="s">
        <v>439</v>
      </c>
      <c r="C241" t="s">
        <v>6</v>
      </c>
      <c r="D241" s="9">
        <v>940000</v>
      </c>
      <c r="E241">
        <v>1</v>
      </c>
    </row>
    <row r="242" spans="1:5" x14ac:dyDescent="0.3">
      <c r="A242" s="7" t="s">
        <v>2427</v>
      </c>
      <c r="B242" s="8" t="s">
        <v>2426</v>
      </c>
      <c r="C242" t="s">
        <v>373</v>
      </c>
      <c r="D242" s="9">
        <v>600000</v>
      </c>
      <c r="E242">
        <v>1</v>
      </c>
    </row>
    <row r="243" spans="1:5" x14ac:dyDescent="0.3">
      <c r="A243" s="7" t="s">
        <v>1123</v>
      </c>
      <c r="B243" s="8" t="s">
        <v>1122</v>
      </c>
      <c r="C243" t="s">
        <v>93</v>
      </c>
      <c r="D243" s="9">
        <v>5424998.1200000001</v>
      </c>
      <c r="E243">
        <v>8</v>
      </c>
    </row>
    <row r="244" spans="1:5" x14ac:dyDescent="0.3">
      <c r="A244" s="7" t="s">
        <v>2612</v>
      </c>
      <c r="B244" s="8" t="s">
        <v>2611</v>
      </c>
      <c r="C244" t="s">
        <v>702</v>
      </c>
      <c r="D244" s="9">
        <v>599995</v>
      </c>
      <c r="E244">
        <v>4</v>
      </c>
    </row>
    <row r="245" spans="1:5" x14ac:dyDescent="0.3">
      <c r="A245" s="7" t="s">
        <v>1127</v>
      </c>
      <c r="B245" s="8" t="s">
        <v>1126</v>
      </c>
      <c r="C245" t="s">
        <v>24</v>
      </c>
      <c r="D245" s="9">
        <v>177120</v>
      </c>
      <c r="E245">
        <v>2</v>
      </c>
    </row>
    <row r="246" spans="1:5" x14ac:dyDescent="0.3">
      <c r="A246" s="7" t="s">
        <v>2080</v>
      </c>
      <c r="B246" s="8" t="s">
        <v>2079</v>
      </c>
      <c r="C246" t="s">
        <v>654</v>
      </c>
      <c r="D246" s="9">
        <v>1500000</v>
      </c>
      <c r="E246">
        <v>1</v>
      </c>
    </row>
    <row r="247" spans="1:5" x14ac:dyDescent="0.3">
      <c r="A247" s="7" t="s">
        <v>1565</v>
      </c>
      <c r="B247" s="8" t="s">
        <v>1564</v>
      </c>
      <c r="C247" t="s">
        <v>24</v>
      </c>
      <c r="D247" s="9">
        <v>2400000</v>
      </c>
      <c r="E247">
        <v>5</v>
      </c>
    </row>
    <row r="248" spans="1:5" x14ac:dyDescent="0.3">
      <c r="A248" s="7" t="s">
        <v>1940</v>
      </c>
      <c r="B248" s="8" t="s">
        <v>1939</v>
      </c>
      <c r="C248" t="s">
        <v>73</v>
      </c>
      <c r="D248" s="9">
        <v>824210</v>
      </c>
      <c r="E248">
        <v>2</v>
      </c>
    </row>
    <row r="249" spans="1:5" x14ac:dyDescent="0.3">
      <c r="A249" s="7" t="s">
        <v>2028</v>
      </c>
      <c r="B249" s="8" t="s">
        <v>2027</v>
      </c>
      <c r="C249" t="s">
        <v>651</v>
      </c>
      <c r="D249" s="9">
        <v>1460000</v>
      </c>
      <c r="E249">
        <v>5</v>
      </c>
    </row>
    <row r="250" spans="1:5" x14ac:dyDescent="0.3">
      <c r="A250" s="7" t="s">
        <v>2170</v>
      </c>
      <c r="B250" s="8" t="s">
        <v>2169</v>
      </c>
      <c r="C250" t="s">
        <v>33</v>
      </c>
      <c r="D250" s="9">
        <v>200000</v>
      </c>
      <c r="E250">
        <v>1</v>
      </c>
    </row>
    <row r="251" spans="1:5" x14ac:dyDescent="0.3">
      <c r="A251" s="7" t="s">
        <v>2939</v>
      </c>
      <c r="B251" s="8" t="s">
        <v>2938</v>
      </c>
      <c r="C251" t="s">
        <v>277</v>
      </c>
      <c r="D251" s="9">
        <v>450000</v>
      </c>
      <c r="E251">
        <v>1</v>
      </c>
    </row>
    <row r="252" spans="1:5" x14ac:dyDescent="0.3">
      <c r="A252" s="7" t="s">
        <v>383</v>
      </c>
      <c r="B252" s="8" t="s">
        <v>382</v>
      </c>
      <c r="C252" t="s">
        <v>6</v>
      </c>
      <c r="D252" s="9">
        <v>7686473.0900000008</v>
      </c>
      <c r="E252">
        <v>14</v>
      </c>
    </row>
    <row r="253" spans="1:5" x14ac:dyDescent="0.3">
      <c r="A253" s="7" t="s">
        <v>1078</v>
      </c>
      <c r="B253" s="8" t="s">
        <v>1077</v>
      </c>
      <c r="C253" t="s">
        <v>56</v>
      </c>
      <c r="D253" s="9">
        <v>54000</v>
      </c>
      <c r="E253">
        <v>1</v>
      </c>
    </row>
    <row r="254" spans="1:5" x14ac:dyDescent="0.3">
      <c r="A254" s="7" t="s">
        <v>1462</v>
      </c>
      <c r="B254" s="8" t="s">
        <v>1461</v>
      </c>
      <c r="C254" t="s">
        <v>570</v>
      </c>
      <c r="D254" s="9">
        <v>500000</v>
      </c>
      <c r="E254">
        <v>2</v>
      </c>
    </row>
    <row r="255" spans="1:5" x14ac:dyDescent="0.3">
      <c r="A255" s="7" t="s">
        <v>2140</v>
      </c>
      <c r="B255" s="8" t="s">
        <v>2139</v>
      </c>
      <c r="C255" t="s">
        <v>73</v>
      </c>
      <c r="D255" s="9">
        <v>410000</v>
      </c>
      <c r="E255">
        <v>2</v>
      </c>
    </row>
    <row r="256" spans="1:5" x14ac:dyDescent="0.3">
      <c r="A256" s="7" t="s">
        <v>2590</v>
      </c>
      <c r="B256" s="8" t="s">
        <v>2589</v>
      </c>
      <c r="C256" t="s">
        <v>73</v>
      </c>
      <c r="D256" s="9">
        <v>286000</v>
      </c>
      <c r="E256">
        <v>1</v>
      </c>
    </row>
    <row r="257" spans="1:5" x14ac:dyDescent="0.3">
      <c r="A257" s="7" t="s">
        <v>2672</v>
      </c>
      <c r="B257" s="8" t="s">
        <v>2671</v>
      </c>
      <c r="C257" t="s">
        <v>76</v>
      </c>
      <c r="D257" s="9">
        <v>2029966</v>
      </c>
      <c r="E257">
        <v>2</v>
      </c>
    </row>
    <row r="258" spans="1:5" x14ac:dyDescent="0.3">
      <c r="A258" s="7" t="s">
        <v>704</v>
      </c>
      <c r="B258" s="8" t="s">
        <v>703</v>
      </c>
      <c r="C258" t="s">
        <v>56</v>
      </c>
      <c r="D258" s="9">
        <v>419970</v>
      </c>
      <c r="E258">
        <v>2</v>
      </c>
    </row>
    <row r="259" spans="1:5" x14ac:dyDescent="0.3">
      <c r="A259" s="7" t="s">
        <v>2542</v>
      </c>
      <c r="B259" s="8" t="s">
        <v>2541</v>
      </c>
      <c r="C259" t="s">
        <v>175</v>
      </c>
      <c r="D259" s="9">
        <v>8687742.8399999999</v>
      </c>
      <c r="E259">
        <v>4</v>
      </c>
    </row>
    <row r="260" spans="1:5" x14ac:dyDescent="0.3">
      <c r="A260" s="7" t="s">
        <v>358</v>
      </c>
      <c r="B260" s="8" t="s">
        <v>357</v>
      </c>
      <c r="C260" t="s">
        <v>6</v>
      </c>
      <c r="D260" s="9">
        <v>56372763.07</v>
      </c>
      <c r="E260">
        <v>22</v>
      </c>
    </row>
    <row r="261" spans="1:5" x14ac:dyDescent="0.3">
      <c r="A261" s="7" t="s">
        <v>2721</v>
      </c>
      <c r="B261" s="8" t="s">
        <v>2720</v>
      </c>
      <c r="C261" t="s">
        <v>6</v>
      </c>
      <c r="D261" s="9">
        <v>2000000</v>
      </c>
      <c r="E261">
        <v>1</v>
      </c>
    </row>
    <row r="262" spans="1:5" x14ac:dyDescent="0.3">
      <c r="A262" s="7" t="s">
        <v>68</v>
      </c>
      <c r="B262" s="8" t="s">
        <v>67</v>
      </c>
      <c r="C262" t="s">
        <v>7</v>
      </c>
      <c r="D262" s="9">
        <v>6581976.1999999993</v>
      </c>
      <c r="E262">
        <v>3</v>
      </c>
    </row>
    <row r="263" spans="1:5" x14ac:dyDescent="0.3">
      <c r="A263" s="7" t="s">
        <v>1856</v>
      </c>
      <c r="B263" s="8" t="s">
        <v>1855</v>
      </c>
      <c r="C263" t="s">
        <v>175</v>
      </c>
      <c r="D263" s="9">
        <v>1358912</v>
      </c>
      <c r="E263">
        <v>2</v>
      </c>
    </row>
    <row r="264" spans="1:5" x14ac:dyDescent="0.3">
      <c r="A264" s="7" t="s">
        <v>995</v>
      </c>
      <c r="B264" s="8" t="s">
        <v>994</v>
      </c>
      <c r="C264" t="s">
        <v>175</v>
      </c>
      <c r="D264" s="9">
        <v>5685000</v>
      </c>
      <c r="E264">
        <v>2</v>
      </c>
    </row>
    <row r="265" spans="1:5" x14ac:dyDescent="0.3">
      <c r="A265" s="7" t="s">
        <v>2200</v>
      </c>
      <c r="B265" s="8" t="s">
        <v>2199</v>
      </c>
      <c r="C265" t="s">
        <v>7</v>
      </c>
      <c r="D265" s="9">
        <v>3700000</v>
      </c>
      <c r="E265">
        <v>3</v>
      </c>
    </row>
    <row r="266" spans="1:5" x14ac:dyDescent="0.3">
      <c r="A266" s="7" t="s">
        <v>2202</v>
      </c>
      <c r="B266" s="8" t="s">
        <v>2201</v>
      </c>
      <c r="C266" t="s">
        <v>7</v>
      </c>
      <c r="D266" s="9">
        <v>12306208.550000001</v>
      </c>
      <c r="E266">
        <v>14</v>
      </c>
    </row>
    <row r="267" spans="1:5" x14ac:dyDescent="0.3">
      <c r="A267" s="7" t="s">
        <v>1207</v>
      </c>
      <c r="B267" s="8" t="s">
        <v>1206</v>
      </c>
      <c r="C267" t="s">
        <v>373</v>
      </c>
      <c r="D267" s="9">
        <v>546666.66</v>
      </c>
      <c r="E267">
        <v>2</v>
      </c>
    </row>
    <row r="268" spans="1:5" x14ac:dyDescent="0.3">
      <c r="A268" s="7" t="s">
        <v>1294</v>
      </c>
      <c r="B268" s="8" t="s">
        <v>1293</v>
      </c>
      <c r="C268" t="s">
        <v>6</v>
      </c>
      <c r="D268" s="9">
        <v>3790150</v>
      </c>
      <c r="E268">
        <v>4</v>
      </c>
    </row>
    <row r="269" spans="1:5" x14ac:dyDescent="0.3">
      <c r="A269" s="7" t="s">
        <v>596</v>
      </c>
      <c r="B269" s="8" t="s">
        <v>595</v>
      </c>
      <c r="C269" t="s">
        <v>6</v>
      </c>
      <c r="D269" s="9">
        <v>762400</v>
      </c>
      <c r="E269">
        <v>2</v>
      </c>
    </row>
    <row r="270" spans="1:5" x14ac:dyDescent="0.3">
      <c r="A270" s="7" t="s">
        <v>1340</v>
      </c>
      <c r="B270" s="8" t="s">
        <v>1339</v>
      </c>
      <c r="C270" t="s">
        <v>373</v>
      </c>
      <c r="D270" s="9">
        <v>546666.66</v>
      </c>
      <c r="E270">
        <v>2</v>
      </c>
    </row>
    <row r="271" spans="1:5" x14ac:dyDescent="0.3">
      <c r="A271" s="7" t="s">
        <v>409</v>
      </c>
      <c r="B271" s="8" t="s">
        <v>408</v>
      </c>
      <c r="C271" t="s">
        <v>6</v>
      </c>
      <c r="D271" s="9">
        <v>198947</v>
      </c>
      <c r="E271">
        <v>1</v>
      </c>
    </row>
    <row r="272" spans="1:5" x14ac:dyDescent="0.3">
      <c r="A272" s="7" t="s">
        <v>107</v>
      </c>
      <c r="B272" s="8" t="s">
        <v>106</v>
      </c>
      <c r="C272" t="s">
        <v>6</v>
      </c>
      <c r="D272" s="9">
        <v>690794</v>
      </c>
      <c r="E272">
        <v>1</v>
      </c>
    </row>
    <row r="273" spans="1:5" x14ac:dyDescent="0.3">
      <c r="A273" s="7" t="s">
        <v>2036</v>
      </c>
      <c r="B273" s="8" t="s">
        <v>2035</v>
      </c>
      <c r="C273" t="s">
        <v>277</v>
      </c>
      <c r="D273" s="9">
        <v>3400000</v>
      </c>
      <c r="E273">
        <v>3</v>
      </c>
    </row>
    <row r="274" spans="1:5" x14ac:dyDescent="0.3">
      <c r="A274" s="7" t="s">
        <v>2415</v>
      </c>
      <c r="B274" s="8" t="s">
        <v>2414</v>
      </c>
      <c r="C274" t="s">
        <v>6</v>
      </c>
      <c r="D274" s="9">
        <v>200000</v>
      </c>
      <c r="E274">
        <v>1</v>
      </c>
    </row>
    <row r="275" spans="1:5" x14ac:dyDescent="0.3">
      <c r="A275" s="7" t="s">
        <v>2646</v>
      </c>
      <c r="B275" s="8" t="s">
        <v>2645</v>
      </c>
      <c r="C275" t="s">
        <v>6</v>
      </c>
      <c r="D275" s="9">
        <v>2024000</v>
      </c>
      <c r="E275">
        <v>1</v>
      </c>
    </row>
    <row r="276" spans="1:5" x14ac:dyDescent="0.3">
      <c r="A276" s="7" t="s">
        <v>685</v>
      </c>
      <c r="B276" s="8" t="s">
        <v>684</v>
      </c>
      <c r="C276" t="s">
        <v>6</v>
      </c>
      <c r="D276" s="9">
        <v>1391192.97</v>
      </c>
      <c r="E276">
        <v>1</v>
      </c>
    </row>
    <row r="277" spans="1:5" x14ac:dyDescent="0.3">
      <c r="A277" s="7" t="s">
        <v>2852</v>
      </c>
      <c r="B277" s="8" t="s">
        <v>2851</v>
      </c>
      <c r="C277" t="s">
        <v>373</v>
      </c>
      <c r="D277" s="9">
        <v>2000000</v>
      </c>
      <c r="E277">
        <v>1</v>
      </c>
    </row>
    <row r="278" spans="1:5" x14ac:dyDescent="0.3">
      <c r="A278" s="7" t="s">
        <v>1037</v>
      </c>
      <c r="B278" s="8" t="s">
        <v>1036</v>
      </c>
      <c r="C278" t="s">
        <v>6</v>
      </c>
      <c r="D278" s="9">
        <v>200000</v>
      </c>
      <c r="E278">
        <v>1</v>
      </c>
    </row>
    <row r="279" spans="1:5" x14ac:dyDescent="0.3">
      <c r="A279" s="7" t="s">
        <v>891</v>
      </c>
      <c r="B279" s="8" t="s">
        <v>890</v>
      </c>
      <c r="C279" t="s">
        <v>73</v>
      </c>
      <c r="D279" s="9">
        <v>4644000</v>
      </c>
      <c r="E279">
        <v>10</v>
      </c>
    </row>
    <row r="280" spans="1:5" x14ac:dyDescent="0.3">
      <c r="A280" s="7" t="s">
        <v>2840</v>
      </c>
      <c r="B280" s="8" t="s">
        <v>2611</v>
      </c>
      <c r="C280" t="s">
        <v>702</v>
      </c>
      <c r="D280" s="9">
        <v>1600000</v>
      </c>
      <c r="E280">
        <v>2</v>
      </c>
    </row>
    <row r="281" spans="1:5" x14ac:dyDescent="0.3">
      <c r="A281" s="7" t="s">
        <v>2705</v>
      </c>
      <c r="B281" s="8" t="s">
        <v>2704</v>
      </c>
      <c r="C281" t="s">
        <v>175</v>
      </c>
      <c r="D281" s="9">
        <v>2000000</v>
      </c>
      <c r="E281">
        <v>1</v>
      </c>
    </row>
    <row r="282" spans="1:5" x14ac:dyDescent="0.3">
      <c r="A282" s="7" t="s">
        <v>478</v>
      </c>
      <c r="B282" s="8" t="s">
        <v>477</v>
      </c>
      <c r="C282" t="s">
        <v>6</v>
      </c>
      <c r="D282" s="9">
        <v>7114930</v>
      </c>
      <c r="E282">
        <v>3</v>
      </c>
    </row>
    <row r="283" spans="1:5" x14ac:dyDescent="0.3">
      <c r="A283" s="7" t="s">
        <v>197</v>
      </c>
      <c r="B283" s="8" t="s">
        <v>196</v>
      </c>
      <c r="C283" t="s">
        <v>6</v>
      </c>
      <c r="D283" s="9">
        <v>2300000</v>
      </c>
      <c r="E283">
        <v>2</v>
      </c>
    </row>
    <row r="284" spans="1:5" x14ac:dyDescent="0.3">
      <c r="A284" s="7" t="s">
        <v>1374</v>
      </c>
      <c r="B284" s="8" t="s">
        <v>1373</v>
      </c>
      <c r="C284" t="s">
        <v>6</v>
      </c>
      <c r="D284" s="9">
        <v>1000000</v>
      </c>
      <c r="E284">
        <v>1</v>
      </c>
    </row>
    <row r="285" spans="1:5" x14ac:dyDescent="0.3">
      <c r="A285" s="7" t="s">
        <v>495</v>
      </c>
      <c r="B285" s="8" t="s">
        <v>494</v>
      </c>
      <c r="C285" t="s">
        <v>132</v>
      </c>
      <c r="D285" s="9">
        <v>5440901.2000000002</v>
      </c>
      <c r="E285">
        <v>7</v>
      </c>
    </row>
    <row r="286" spans="1:5" x14ac:dyDescent="0.3">
      <c r="A286" s="7" t="s">
        <v>2016</v>
      </c>
      <c r="B286" s="8" t="s">
        <v>2015</v>
      </c>
      <c r="C286" t="s">
        <v>56</v>
      </c>
      <c r="D286" s="9">
        <v>125000</v>
      </c>
      <c r="E286">
        <v>1</v>
      </c>
    </row>
    <row r="287" spans="1:5" x14ac:dyDescent="0.3">
      <c r="A287" s="7" t="s">
        <v>897</v>
      </c>
      <c r="B287" s="8" t="s">
        <v>896</v>
      </c>
      <c r="C287" t="s">
        <v>76</v>
      </c>
      <c r="D287" s="9">
        <v>2235900</v>
      </c>
      <c r="E287">
        <v>2</v>
      </c>
    </row>
    <row r="288" spans="1:5" x14ac:dyDescent="0.3">
      <c r="A288" s="7" t="s">
        <v>2070</v>
      </c>
      <c r="B288" s="8" t="s">
        <v>2069</v>
      </c>
      <c r="C288" t="s">
        <v>93</v>
      </c>
      <c r="D288" s="9">
        <v>15900159.91</v>
      </c>
      <c r="E288">
        <v>5</v>
      </c>
    </row>
    <row r="289" spans="1:5" x14ac:dyDescent="0.3">
      <c r="A289" s="7" t="s">
        <v>2984</v>
      </c>
      <c r="B289" s="8" t="s">
        <v>2985</v>
      </c>
      <c r="C289" t="s">
        <v>175</v>
      </c>
      <c r="D289" s="9">
        <v>500000</v>
      </c>
      <c r="E289">
        <v>2</v>
      </c>
    </row>
    <row r="290" spans="1:5" x14ac:dyDescent="0.3">
      <c r="A290" s="7" t="s">
        <v>1830</v>
      </c>
      <c r="B290" s="8" t="s">
        <v>1829</v>
      </c>
      <c r="C290" t="s">
        <v>24</v>
      </c>
      <c r="D290" s="9">
        <v>598000</v>
      </c>
      <c r="E290">
        <v>2</v>
      </c>
    </row>
    <row r="291" spans="1:5" x14ac:dyDescent="0.3">
      <c r="A291" s="7" t="s">
        <v>965</v>
      </c>
      <c r="B291" s="8" t="s">
        <v>964</v>
      </c>
      <c r="C291" t="s">
        <v>7</v>
      </c>
      <c r="D291" s="9">
        <v>50000</v>
      </c>
      <c r="E291">
        <v>1</v>
      </c>
    </row>
    <row r="292" spans="1:5" x14ac:dyDescent="0.3">
      <c r="A292" s="7" t="s">
        <v>2068</v>
      </c>
      <c r="B292" s="8" t="s">
        <v>2067</v>
      </c>
      <c r="C292" t="s">
        <v>280</v>
      </c>
      <c r="D292" s="9">
        <v>50000</v>
      </c>
      <c r="E292">
        <v>1</v>
      </c>
    </row>
    <row r="293" spans="1:5" x14ac:dyDescent="0.3">
      <c r="A293" s="7" t="s">
        <v>2534</v>
      </c>
      <c r="B293" s="8" t="s">
        <v>2533</v>
      </c>
      <c r="C293" t="s">
        <v>93</v>
      </c>
      <c r="D293" s="9">
        <v>1604800</v>
      </c>
      <c r="E293">
        <v>2</v>
      </c>
    </row>
    <row r="294" spans="1:5" x14ac:dyDescent="0.3">
      <c r="A294" s="7" t="s">
        <v>181</v>
      </c>
      <c r="B294" s="8" t="s">
        <v>180</v>
      </c>
      <c r="C294" t="s">
        <v>76</v>
      </c>
      <c r="D294" s="9">
        <v>14923320</v>
      </c>
      <c r="E294">
        <v>12</v>
      </c>
    </row>
    <row r="295" spans="1:5" x14ac:dyDescent="0.3">
      <c r="A295" s="7" t="s">
        <v>616</v>
      </c>
      <c r="B295" s="8" t="s">
        <v>615</v>
      </c>
      <c r="C295" t="s">
        <v>7</v>
      </c>
      <c r="D295" s="9">
        <v>4640000.01</v>
      </c>
      <c r="E295">
        <v>5</v>
      </c>
    </row>
    <row r="296" spans="1:5" x14ac:dyDescent="0.3">
      <c r="A296" s="7" t="s">
        <v>505</v>
      </c>
      <c r="B296" s="8" t="s">
        <v>504</v>
      </c>
      <c r="C296" t="s">
        <v>73</v>
      </c>
      <c r="D296" s="9">
        <v>2826000</v>
      </c>
      <c r="E296">
        <v>3</v>
      </c>
    </row>
    <row r="297" spans="1:5" x14ac:dyDescent="0.3">
      <c r="A297" s="7" t="s">
        <v>1627</v>
      </c>
      <c r="B297" s="8" t="s">
        <v>1626</v>
      </c>
      <c r="C297" t="s">
        <v>7</v>
      </c>
      <c r="D297" s="9">
        <v>150000</v>
      </c>
      <c r="E297">
        <v>1</v>
      </c>
    </row>
    <row r="298" spans="1:5" x14ac:dyDescent="0.3">
      <c r="A298" s="7" t="s">
        <v>1173</v>
      </c>
      <c r="B298" s="8" t="s">
        <v>1172</v>
      </c>
      <c r="C298" t="s">
        <v>175</v>
      </c>
      <c r="D298" s="9">
        <v>1440910</v>
      </c>
      <c r="E298">
        <v>2</v>
      </c>
    </row>
    <row r="299" spans="1:5" x14ac:dyDescent="0.3">
      <c r="A299" s="7" t="s">
        <v>256</v>
      </c>
      <c r="B299" s="8" t="s">
        <v>255</v>
      </c>
      <c r="C299" t="s">
        <v>7</v>
      </c>
      <c r="D299" s="9">
        <v>3161607.26</v>
      </c>
      <c r="E299">
        <v>6</v>
      </c>
    </row>
    <row r="300" spans="1:5" x14ac:dyDescent="0.3">
      <c r="A300" s="7" t="s">
        <v>1910</v>
      </c>
      <c r="B300" s="8" t="s">
        <v>1909</v>
      </c>
      <c r="C300" t="s">
        <v>7</v>
      </c>
      <c r="D300" s="9">
        <v>200000</v>
      </c>
      <c r="E300">
        <v>1</v>
      </c>
    </row>
    <row r="301" spans="1:5" x14ac:dyDescent="0.3">
      <c r="A301" s="7" t="s">
        <v>80</v>
      </c>
      <c r="B301" s="8" t="s">
        <v>79</v>
      </c>
      <c r="C301" t="s">
        <v>6</v>
      </c>
      <c r="D301" s="9">
        <v>22900471.139999997</v>
      </c>
      <c r="E301">
        <v>10</v>
      </c>
    </row>
    <row r="302" spans="1:5" x14ac:dyDescent="0.3">
      <c r="A302" s="7" t="s">
        <v>2074</v>
      </c>
      <c r="B302" s="8" t="s">
        <v>2073</v>
      </c>
      <c r="C302" t="s">
        <v>73</v>
      </c>
      <c r="D302" s="9">
        <v>205068</v>
      </c>
      <c r="E302">
        <v>1</v>
      </c>
    </row>
    <row r="303" spans="1:5" x14ac:dyDescent="0.3">
      <c r="A303" s="7" t="s">
        <v>1211</v>
      </c>
      <c r="B303" s="8" t="s">
        <v>1210</v>
      </c>
      <c r="C303" t="s">
        <v>1212</v>
      </c>
      <c r="D303" s="9">
        <v>1014000</v>
      </c>
      <c r="E303">
        <v>1</v>
      </c>
    </row>
    <row r="304" spans="1:5" x14ac:dyDescent="0.3">
      <c r="A304" s="7" t="s">
        <v>2388</v>
      </c>
      <c r="B304" s="8" t="s">
        <v>2387</v>
      </c>
      <c r="C304" t="s">
        <v>373</v>
      </c>
      <c r="D304" s="9">
        <v>800000</v>
      </c>
      <c r="E304">
        <v>1</v>
      </c>
    </row>
    <row r="305" spans="1:5" x14ac:dyDescent="0.3">
      <c r="A305" s="7" t="s">
        <v>1102</v>
      </c>
      <c r="B305" s="8" t="s">
        <v>1101</v>
      </c>
      <c r="C305" t="s">
        <v>280</v>
      </c>
      <c r="D305" s="9">
        <v>99999.959999999992</v>
      </c>
      <c r="E305">
        <v>3</v>
      </c>
    </row>
    <row r="306" spans="1:5" x14ac:dyDescent="0.3">
      <c r="A306" s="7" t="s">
        <v>1119</v>
      </c>
      <c r="B306" s="8" t="s">
        <v>1118</v>
      </c>
      <c r="C306" t="s">
        <v>1062</v>
      </c>
      <c r="D306" s="9">
        <v>33330</v>
      </c>
      <c r="E306">
        <v>1</v>
      </c>
    </row>
    <row r="307" spans="1:5" x14ac:dyDescent="0.3">
      <c r="A307" s="7" t="s">
        <v>1599</v>
      </c>
      <c r="B307" s="8" t="s">
        <v>1598</v>
      </c>
      <c r="C307" t="s">
        <v>24</v>
      </c>
      <c r="D307" s="9">
        <v>255192.3</v>
      </c>
      <c r="E307">
        <v>1</v>
      </c>
    </row>
    <row r="308" spans="1:5" x14ac:dyDescent="0.3">
      <c r="A308" s="7" t="s">
        <v>509</v>
      </c>
      <c r="B308" s="8" t="s">
        <v>508</v>
      </c>
      <c r="C308" t="s">
        <v>7</v>
      </c>
      <c r="D308" s="9">
        <v>1000000</v>
      </c>
      <c r="E308">
        <v>1</v>
      </c>
    </row>
    <row r="309" spans="1:5" x14ac:dyDescent="0.3">
      <c r="A309" s="7" t="s">
        <v>1084</v>
      </c>
      <c r="B309" s="8" t="s">
        <v>1083</v>
      </c>
      <c r="C309" t="s">
        <v>76</v>
      </c>
      <c r="D309" s="9">
        <v>299827</v>
      </c>
      <c r="E309">
        <v>1</v>
      </c>
    </row>
    <row r="310" spans="1:5" x14ac:dyDescent="0.3">
      <c r="A310" s="7" t="s">
        <v>1974</v>
      </c>
      <c r="B310" s="8" t="s">
        <v>1973</v>
      </c>
      <c r="C310" t="s">
        <v>175</v>
      </c>
      <c r="D310" s="9">
        <v>121500</v>
      </c>
      <c r="E310">
        <v>1</v>
      </c>
    </row>
    <row r="311" spans="1:5" x14ac:dyDescent="0.3">
      <c r="A311" s="7" t="s">
        <v>2813</v>
      </c>
      <c r="B311" s="8" t="s">
        <v>2812</v>
      </c>
      <c r="C311" t="s">
        <v>7</v>
      </c>
      <c r="D311" s="9">
        <v>600000</v>
      </c>
      <c r="E311">
        <v>1</v>
      </c>
    </row>
    <row r="312" spans="1:5" x14ac:dyDescent="0.3">
      <c r="A312" s="7" t="s">
        <v>716</v>
      </c>
      <c r="B312" s="8" t="s">
        <v>715</v>
      </c>
      <c r="C312" t="s">
        <v>73</v>
      </c>
      <c r="D312" s="9">
        <v>467666.68</v>
      </c>
      <c r="E312">
        <v>3</v>
      </c>
    </row>
    <row r="313" spans="1:5" x14ac:dyDescent="0.3">
      <c r="A313" s="7" t="s">
        <v>352</v>
      </c>
      <c r="B313" s="8" t="s">
        <v>351</v>
      </c>
      <c r="C313" t="s">
        <v>6</v>
      </c>
      <c r="D313" s="9">
        <v>348000</v>
      </c>
      <c r="E313">
        <v>2</v>
      </c>
    </row>
    <row r="314" spans="1:5" x14ac:dyDescent="0.3">
      <c r="A314" s="7" t="s">
        <v>796</v>
      </c>
      <c r="B314" s="8" t="s">
        <v>795</v>
      </c>
      <c r="C314" t="s">
        <v>33</v>
      </c>
      <c r="D314" s="9">
        <v>1997506.72</v>
      </c>
      <c r="E314">
        <v>1</v>
      </c>
    </row>
    <row r="315" spans="1:5" x14ac:dyDescent="0.3">
      <c r="A315" s="7" t="s">
        <v>1888</v>
      </c>
      <c r="B315" s="8" t="s">
        <v>1887</v>
      </c>
      <c r="C315" t="s">
        <v>56</v>
      </c>
      <c r="D315" s="9">
        <v>1506422</v>
      </c>
      <c r="E315">
        <v>1</v>
      </c>
    </row>
    <row r="316" spans="1:5" x14ac:dyDescent="0.3">
      <c r="A316" s="7" t="s">
        <v>2320</v>
      </c>
      <c r="B316" s="8" t="s">
        <v>2319</v>
      </c>
      <c r="C316" t="s">
        <v>7</v>
      </c>
      <c r="D316" s="9">
        <v>400000</v>
      </c>
      <c r="E316">
        <v>1</v>
      </c>
    </row>
    <row r="317" spans="1:5" x14ac:dyDescent="0.3">
      <c r="A317" s="7" t="s">
        <v>875</v>
      </c>
      <c r="B317" s="8" t="s">
        <v>874</v>
      </c>
      <c r="C317" t="s">
        <v>7</v>
      </c>
      <c r="D317" s="9">
        <v>455000</v>
      </c>
      <c r="E317">
        <v>1</v>
      </c>
    </row>
    <row r="318" spans="1:5" x14ac:dyDescent="0.3">
      <c r="A318" s="7" t="s">
        <v>1246</v>
      </c>
      <c r="B318" s="8" t="s">
        <v>1245</v>
      </c>
      <c r="C318" t="s">
        <v>7</v>
      </c>
      <c r="D318" s="9">
        <v>150000</v>
      </c>
      <c r="E318">
        <v>1</v>
      </c>
    </row>
    <row r="319" spans="1:5" x14ac:dyDescent="0.3">
      <c r="A319" s="7" t="s">
        <v>1324</v>
      </c>
      <c r="B319" s="8" t="s">
        <v>1323</v>
      </c>
      <c r="C319" t="s">
        <v>33</v>
      </c>
      <c r="D319" s="9">
        <v>2028000</v>
      </c>
      <c r="E319">
        <v>1</v>
      </c>
    </row>
    <row r="320" spans="1:5" x14ac:dyDescent="0.3">
      <c r="A320" s="7" t="s">
        <v>786</v>
      </c>
      <c r="B320" s="8" t="s">
        <v>785</v>
      </c>
      <c r="C320" t="s">
        <v>76</v>
      </c>
      <c r="D320" s="9">
        <v>649550</v>
      </c>
      <c r="E320">
        <v>1</v>
      </c>
    </row>
    <row r="321" spans="1:5" x14ac:dyDescent="0.3">
      <c r="A321" s="7" t="s">
        <v>1784</v>
      </c>
      <c r="B321" s="8" t="s">
        <v>1783</v>
      </c>
      <c r="C321" t="s">
        <v>132</v>
      </c>
      <c r="D321" s="9">
        <v>294216.8</v>
      </c>
      <c r="E321">
        <v>1</v>
      </c>
    </row>
    <row r="322" spans="1:5" x14ac:dyDescent="0.3">
      <c r="A322" s="7" t="s">
        <v>851</v>
      </c>
      <c r="B322" s="8" t="s">
        <v>850</v>
      </c>
      <c r="C322" t="s">
        <v>210</v>
      </c>
      <c r="D322" s="9">
        <v>455000</v>
      </c>
      <c r="E322">
        <v>1</v>
      </c>
    </row>
    <row r="323" spans="1:5" x14ac:dyDescent="0.3">
      <c r="A323" s="7" t="s">
        <v>653</v>
      </c>
      <c r="B323" s="8" t="s">
        <v>652</v>
      </c>
      <c r="C323" t="s">
        <v>654</v>
      </c>
      <c r="D323" s="9">
        <v>2249000</v>
      </c>
      <c r="E323">
        <v>2</v>
      </c>
    </row>
    <row r="324" spans="1:5" x14ac:dyDescent="0.3">
      <c r="A324" s="7" t="s">
        <v>1392</v>
      </c>
      <c r="B324" s="8" t="s">
        <v>1391</v>
      </c>
      <c r="C324" t="s">
        <v>93</v>
      </c>
      <c r="D324" s="9">
        <v>2978721</v>
      </c>
      <c r="E324">
        <v>2</v>
      </c>
    </row>
    <row r="325" spans="1:5" x14ac:dyDescent="0.3">
      <c r="A325" s="7" t="s">
        <v>2618</v>
      </c>
      <c r="B325" s="8" t="s">
        <v>2617</v>
      </c>
      <c r="C325" t="s">
        <v>702</v>
      </c>
      <c r="D325" s="9">
        <v>1763000</v>
      </c>
      <c r="E325">
        <v>4</v>
      </c>
    </row>
    <row r="326" spans="1:5" x14ac:dyDescent="0.3">
      <c r="A326" s="7" t="s">
        <v>2825</v>
      </c>
      <c r="B326" s="8" t="s">
        <v>2824</v>
      </c>
      <c r="C326" t="s">
        <v>6</v>
      </c>
      <c r="D326" s="9">
        <v>1350000</v>
      </c>
      <c r="E326">
        <v>1</v>
      </c>
    </row>
    <row r="327" spans="1:5" x14ac:dyDescent="0.3">
      <c r="A327" s="7" t="s">
        <v>975</v>
      </c>
      <c r="B327" s="8" t="s">
        <v>974</v>
      </c>
      <c r="C327" t="s">
        <v>7</v>
      </c>
      <c r="D327" s="9">
        <v>568430</v>
      </c>
      <c r="E327">
        <v>1</v>
      </c>
    </row>
    <row r="328" spans="1:5" x14ac:dyDescent="0.3">
      <c r="A328" s="7" t="s">
        <v>1430</v>
      </c>
      <c r="B328" s="8" t="s">
        <v>1429</v>
      </c>
      <c r="C328" t="s">
        <v>93</v>
      </c>
      <c r="D328" s="9">
        <v>8720000</v>
      </c>
      <c r="E328">
        <v>4</v>
      </c>
    </row>
    <row r="329" spans="1:5" x14ac:dyDescent="0.3">
      <c r="A329" s="7" t="s">
        <v>466</v>
      </c>
      <c r="B329" s="8" t="s">
        <v>465</v>
      </c>
      <c r="C329" t="s">
        <v>7</v>
      </c>
      <c r="D329" s="9">
        <v>10060000</v>
      </c>
      <c r="E329">
        <v>3</v>
      </c>
    </row>
    <row r="330" spans="1:5" x14ac:dyDescent="0.3">
      <c r="A330" s="7" t="s">
        <v>1080</v>
      </c>
      <c r="B330" s="8" t="s">
        <v>1079</v>
      </c>
      <c r="C330" t="s">
        <v>7</v>
      </c>
      <c r="D330" s="9">
        <v>800000</v>
      </c>
      <c r="E330">
        <v>1</v>
      </c>
    </row>
    <row r="331" spans="1:5" x14ac:dyDescent="0.3">
      <c r="A331" s="7" t="s">
        <v>2807</v>
      </c>
      <c r="B331" s="8" t="s">
        <v>2806</v>
      </c>
      <c r="C331" t="s">
        <v>7</v>
      </c>
      <c r="D331" s="9">
        <v>1625000</v>
      </c>
      <c r="E331">
        <v>1</v>
      </c>
    </row>
    <row r="332" spans="1:5" x14ac:dyDescent="0.3">
      <c r="A332" s="7" t="s">
        <v>2604</v>
      </c>
      <c r="B332" s="8" t="s">
        <v>2603</v>
      </c>
      <c r="C332" t="s">
        <v>175</v>
      </c>
      <c r="D332" s="9">
        <v>75000</v>
      </c>
      <c r="E332">
        <v>1</v>
      </c>
    </row>
    <row r="333" spans="1:5" x14ac:dyDescent="0.3">
      <c r="A333" s="7" t="s">
        <v>2130</v>
      </c>
      <c r="B333" s="8" t="s">
        <v>2129</v>
      </c>
      <c r="C333" t="s">
        <v>132</v>
      </c>
      <c r="D333" s="9">
        <v>400000</v>
      </c>
      <c r="E333">
        <v>2</v>
      </c>
    </row>
    <row r="334" spans="1:5" x14ac:dyDescent="0.3">
      <c r="A334" s="7" t="s">
        <v>519</v>
      </c>
      <c r="B334" s="8" t="s">
        <v>518</v>
      </c>
      <c r="C334" t="s">
        <v>7</v>
      </c>
      <c r="D334" s="9">
        <v>1039871.32</v>
      </c>
      <c r="E334">
        <v>3</v>
      </c>
    </row>
    <row r="335" spans="1:5" x14ac:dyDescent="0.3">
      <c r="A335" s="7" t="s">
        <v>2552</v>
      </c>
      <c r="B335" s="8" t="s">
        <v>2551</v>
      </c>
      <c r="C335" t="s">
        <v>651</v>
      </c>
      <c r="D335" s="9">
        <v>1025000</v>
      </c>
      <c r="E335">
        <v>3</v>
      </c>
    </row>
    <row r="336" spans="1:5" x14ac:dyDescent="0.3">
      <c r="A336" s="7" t="s">
        <v>642</v>
      </c>
      <c r="B336" s="8" t="s">
        <v>641</v>
      </c>
      <c r="C336" t="s">
        <v>33</v>
      </c>
      <c r="D336" s="9">
        <v>9985498.4000000004</v>
      </c>
      <c r="E336">
        <v>6</v>
      </c>
    </row>
    <row r="337" spans="1:5" x14ac:dyDescent="0.3">
      <c r="A337" s="7" t="s">
        <v>2108</v>
      </c>
      <c r="B337" s="8" t="s">
        <v>2107</v>
      </c>
      <c r="C337" t="s">
        <v>175</v>
      </c>
      <c r="D337" s="9">
        <v>4524937.38</v>
      </c>
      <c r="E337">
        <v>3</v>
      </c>
    </row>
    <row r="338" spans="1:5" x14ac:dyDescent="0.3">
      <c r="A338" s="7" t="s">
        <v>2744</v>
      </c>
      <c r="B338" s="8" t="s">
        <v>2743</v>
      </c>
      <c r="C338" t="s">
        <v>6</v>
      </c>
      <c r="D338" s="9">
        <v>2000000</v>
      </c>
      <c r="E338">
        <v>1</v>
      </c>
    </row>
    <row r="339" spans="1:5" x14ac:dyDescent="0.3">
      <c r="A339" s="7" t="s">
        <v>2297</v>
      </c>
      <c r="B339" s="8" t="s">
        <v>2296</v>
      </c>
      <c r="C339" t="s">
        <v>73</v>
      </c>
      <c r="D339" s="9">
        <v>1360000</v>
      </c>
      <c r="E339">
        <v>2</v>
      </c>
    </row>
    <row r="340" spans="1:5" x14ac:dyDescent="0.3">
      <c r="A340" s="7" t="s">
        <v>1732</v>
      </c>
      <c r="B340" s="8" t="s">
        <v>1731</v>
      </c>
      <c r="C340" t="s">
        <v>6</v>
      </c>
      <c r="D340" s="9">
        <v>1200000</v>
      </c>
      <c r="E340">
        <v>2</v>
      </c>
    </row>
    <row r="341" spans="1:5" x14ac:dyDescent="0.3">
      <c r="A341" s="7" t="s">
        <v>2255</v>
      </c>
      <c r="B341" s="8" t="s">
        <v>2254</v>
      </c>
      <c r="C341" t="s">
        <v>33</v>
      </c>
      <c r="D341" s="9">
        <v>180000</v>
      </c>
      <c r="E341">
        <v>1</v>
      </c>
    </row>
    <row r="342" spans="1:5" x14ac:dyDescent="0.3">
      <c r="A342" s="7" t="s">
        <v>1976</v>
      </c>
      <c r="B342" s="8" t="s">
        <v>1975</v>
      </c>
      <c r="C342" t="s">
        <v>7</v>
      </c>
      <c r="D342" s="9">
        <v>250000</v>
      </c>
      <c r="E342">
        <v>2</v>
      </c>
    </row>
    <row r="343" spans="1:5" x14ac:dyDescent="0.3">
      <c r="A343" s="7" t="s">
        <v>511</v>
      </c>
      <c r="B343" s="8" t="s">
        <v>510</v>
      </c>
      <c r="C343" t="s">
        <v>7</v>
      </c>
      <c r="D343" s="9">
        <v>100000</v>
      </c>
      <c r="E343">
        <v>1</v>
      </c>
    </row>
    <row r="344" spans="1:5" x14ac:dyDescent="0.3">
      <c r="A344" s="7" t="s">
        <v>2888</v>
      </c>
      <c r="B344" s="8" t="s">
        <v>2887</v>
      </c>
      <c r="C344" t="s">
        <v>7</v>
      </c>
      <c r="D344" s="9">
        <v>109050</v>
      </c>
      <c r="E344">
        <v>1</v>
      </c>
    </row>
    <row r="345" spans="1:5" x14ac:dyDescent="0.3">
      <c r="A345" s="7" t="s">
        <v>584</v>
      </c>
      <c r="B345" s="8" t="s">
        <v>583</v>
      </c>
      <c r="C345" t="s">
        <v>6</v>
      </c>
      <c r="D345" s="9">
        <v>4190000</v>
      </c>
      <c r="E345">
        <v>3</v>
      </c>
    </row>
    <row r="346" spans="1:5" x14ac:dyDescent="0.3">
      <c r="A346" s="7" t="s">
        <v>212</v>
      </c>
      <c r="B346" s="8" t="s">
        <v>211</v>
      </c>
      <c r="C346" t="s">
        <v>7</v>
      </c>
      <c r="D346" s="9">
        <v>2142100</v>
      </c>
      <c r="E346">
        <v>2</v>
      </c>
    </row>
    <row r="347" spans="1:5" x14ac:dyDescent="0.3">
      <c r="A347" s="7" t="s">
        <v>179</v>
      </c>
      <c r="B347" s="8" t="s">
        <v>178</v>
      </c>
      <c r="C347" t="s">
        <v>6</v>
      </c>
      <c r="D347" s="9">
        <v>7949243</v>
      </c>
      <c r="E347">
        <v>6</v>
      </c>
    </row>
    <row r="348" spans="1:5" x14ac:dyDescent="0.3">
      <c r="A348" s="7" t="s">
        <v>1824</v>
      </c>
      <c r="B348" s="8" t="s">
        <v>1823</v>
      </c>
      <c r="C348" t="s">
        <v>33</v>
      </c>
      <c r="D348" s="9">
        <v>1000000</v>
      </c>
      <c r="E348">
        <v>1</v>
      </c>
    </row>
    <row r="349" spans="1:5" x14ac:dyDescent="0.3">
      <c r="A349" s="7" t="s">
        <v>2249</v>
      </c>
      <c r="B349" s="8" t="s">
        <v>2248</v>
      </c>
      <c r="C349" t="s">
        <v>6</v>
      </c>
      <c r="D349" s="9">
        <v>900000</v>
      </c>
      <c r="E349">
        <v>1</v>
      </c>
    </row>
    <row r="350" spans="1:5" x14ac:dyDescent="0.3">
      <c r="A350" s="7" t="s">
        <v>535</v>
      </c>
      <c r="B350" s="8" t="s">
        <v>534</v>
      </c>
      <c r="C350" t="s">
        <v>132</v>
      </c>
      <c r="D350" s="9">
        <v>15594205.620000001</v>
      </c>
      <c r="E350">
        <v>3</v>
      </c>
    </row>
    <row r="351" spans="1:5" x14ac:dyDescent="0.3">
      <c r="A351" s="7" t="s">
        <v>1516</v>
      </c>
      <c r="B351" s="8" t="s">
        <v>1515</v>
      </c>
      <c r="C351" t="s">
        <v>6</v>
      </c>
      <c r="D351" s="9">
        <v>1967805.5</v>
      </c>
      <c r="E351">
        <v>2</v>
      </c>
    </row>
    <row r="352" spans="1:5" x14ac:dyDescent="0.3">
      <c r="A352" s="7" t="s">
        <v>1362</v>
      </c>
      <c r="B352" s="8" t="s">
        <v>1361</v>
      </c>
      <c r="C352" t="s">
        <v>6</v>
      </c>
      <c r="D352" s="9">
        <v>1385050</v>
      </c>
      <c r="E352">
        <v>2</v>
      </c>
    </row>
    <row r="353" spans="1:5" x14ac:dyDescent="0.3">
      <c r="A353" s="7" t="s">
        <v>234</v>
      </c>
      <c r="B353" s="8" t="s">
        <v>233</v>
      </c>
      <c r="C353" t="s">
        <v>93</v>
      </c>
      <c r="D353" s="9">
        <v>23961976.640000001</v>
      </c>
      <c r="E353">
        <v>9</v>
      </c>
    </row>
    <row r="354" spans="1:5" x14ac:dyDescent="0.3">
      <c r="A354" s="7" t="s">
        <v>1027</v>
      </c>
      <c r="B354" s="8" t="s">
        <v>1026</v>
      </c>
      <c r="C354" t="s">
        <v>76</v>
      </c>
      <c r="D354" s="9">
        <v>981000</v>
      </c>
      <c r="E354">
        <v>2</v>
      </c>
    </row>
    <row r="355" spans="1:5" x14ac:dyDescent="0.3">
      <c r="A355" s="7" t="s">
        <v>957</v>
      </c>
      <c r="B355" s="8" t="s">
        <v>956</v>
      </c>
      <c r="C355" t="s">
        <v>7</v>
      </c>
      <c r="D355" s="9">
        <v>11078591.24</v>
      </c>
      <c r="E355">
        <v>12</v>
      </c>
    </row>
    <row r="356" spans="1:5" x14ac:dyDescent="0.3">
      <c r="A356" s="7" t="s">
        <v>1762</v>
      </c>
      <c r="B356" s="8" t="s">
        <v>1761</v>
      </c>
      <c r="C356" t="s">
        <v>24</v>
      </c>
      <c r="D356" s="9">
        <v>600000</v>
      </c>
      <c r="E356">
        <v>1</v>
      </c>
    </row>
    <row r="357" spans="1:5" x14ac:dyDescent="0.3">
      <c r="A357" s="7" t="s">
        <v>752</v>
      </c>
      <c r="B357" s="8" t="s">
        <v>751</v>
      </c>
      <c r="C357" t="s">
        <v>6</v>
      </c>
      <c r="D357" s="9">
        <v>8580502.9000000004</v>
      </c>
      <c r="E357">
        <v>7</v>
      </c>
    </row>
    <row r="358" spans="1:5" x14ac:dyDescent="0.3">
      <c r="A358" s="7" t="s">
        <v>2166</v>
      </c>
      <c r="B358" s="8" t="s">
        <v>2165</v>
      </c>
      <c r="C358" t="s">
        <v>7</v>
      </c>
      <c r="D358" s="9">
        <v>200000</v>
      </c>
      <c r="E358">
        <v>1</v>
      </c>
    </row>
    <row r="359" spans="1:5" x14ac:dyDescent="0.3">
      <c r="A359" s="7" t="s">
        <v>1982</v>
      </c>
      <c r="B359" s="8" t="s">
        <v>1981</v>
      </c>
      <c r="C359" t="s">
        <v>7</v>
      </c>
      <c r="D359" s="9">
        <v>1235000</v>
      </c>
      <c r="E359">
        <v>2</v>
      </c>
    </row>
    <row r="360" spans="1:5" x14ac:dyDescent="0.3">
      <c r="A360" s="7" t="s">
        <v>236</v>
      </c>
      <c r="B360" s="8" t="s">
        <v>235</v>
      </c>
      <c r="C360" t="s">
        <v>7</v>
      </c>
      <c r="D360" s="9">
        <v>1797635</v>
      </c>
      <c r="E360">
        <v>2</v>
      </c>
    </row>
    <row r="361" spans="1:5" x14ac:dyDescent="0.3">
      <c r="A361" s="7" t="s">
        <v>1444</v>
      </c>
      <c r="B361" s="8" t="s">
        <v>1443</v>
      </c>
      <c r="C361" t="s">
        <v>7</v>
      </c>
      <c r="D361" s="9">
        <v>2040000</v>
      </c>
      <c r="E361">
        <v>1</v>
      </c>
    </row>
    <row r="362" spans="1:5" x14ac:dyDescent="0.3">
      <c r="A362" s="7" t="s">
        <v>296</v>
      </c>
      <c r="B362" s="8" t="s">
        <v>295</v>
      </c>
      <c r="C362" t="s">
        <v>33</v>
      </c>
      <c r="D362" s="9">
        <v>2500000</v>
      </c>
      <c r="E362">
        <v>1</v>
      </c>
    </row>
    <row r="363" spans="1:5" x14ac:dyDescent="0.3">
      <c r="A363" s="7" t="s">
        <v>2405</v>
      </c>
      <c r="B363" s="8" t="s">
        <v>2404</v>
      </c>
      <c r="C363" t="s">
        <v>7</v>
      </c>
      <c r="D363" s="9">
        <v>500000</v>
      </c>
      <c r="E363">
        <v>1</v>
      </c>
    </row>
    <row r="364" spans="1:5" x14ac:dyDescent="0.3">
      <c r="A364" s="7" t="s">
        <v>1924</v>
      </c>
      <c r="B364" s="8" t="s">
        <v>1923</v>
      </c>
      <c r="C364" t="s">
        <v>6</v>
      </c>
      <c r="D364" s="9">
        <v>1535182.5</v>
      </c>
      <c r="E364">
        <v>2</v>
      </c>
    </row>
    <row r="365" spans="1:5" x14ac:dyDescent="0.3">
      <c r="A365" s="7" t="s">
        <v>794</v>
      </c>
      <c r="B365" s="8" t="s">
        <v>793</v>
      </c>
      <c r="C365" t="s">
        <v>210</v>
      </c>
      <c r="D365" s="9">
        <v>1888780</v>
      </c>
      <c r="E365">
        <v>3</v>
      </c>
    </row>
    <row r="366" spans="1:5" x14ac:dyDescent="0.3">
      <c r="A366" s="7" t="s">
        <v>1553</v>
      </c>
      <c r="B366" s="8" t="s">
        <v>1552</v>
      </c>
      <c r="C366" t="s">
        <v>73</v>
      </c>
      <c r="D366" s="9">
        <v>596000</v>
      </c>
      <c r="E366">
        <v>2</v>
      </c>
    </row>
    <row r="367" spans="1:5" x14ac:dyDescent="0.3">
      <c r="A367" s="7" t="s">
        <v>262</v>
      </c>
      <c r="B367" s="8" t="s">
        <v>261</v>
      </c>
      <c r="C367" t="s">
        <v>76</v>
      </c>
      <c r="D367" s="9">
        <v>410000</v>
      </c>
      <c r="E367">
        <v>1</v>
      </c>
    </row>
    <row r="368" spans="1:5" x14ac:dyDescent="0.3">
      <c r="A368" s="7" t="s">
        <v>1003</v>
      </c>
      <c r="B368" s="8" t="s">
        <v>1002</v>
      </c>
      <c r="C368" t="s">
        <v>175</v>
      </c>
      <c r="D368" s="9">
        <v>680800</v>
      </c>
      <c r="E368">
        <v>1</v>
      </c>
    </row>
    <row r="369" spans="1:5" x14ac:dyDescent="0.3">
      <c r="A369" s="7" t="s">
        <v>1390</v>
      </c>
      <c r="B369" s="8" t="s">
        <v>1389</v>
      </c>
      <c r="C369" t="s">
        <v>6</v>
      </c>
      <c r="D369" s="9">
        <v>100000</v>
      </c>
      <c r="E369">
        <v>1</v>
      </c>
    </row>
    <row r="370" spans="1:5" x14ac:dyDescent="0.3">
      <c r="A370" s="7" t="s">
        <v>820</v>
      </c>
      <c r="B370" s="8" t="s">
        <v>819</v>
      </c>
      <c r="C370" t="s">
        <v>7</v>
      </c>
      <c r="D370" s="9">
        <v>11019286.92</v>
      </c>
      <c r="E370">
        <v>7</v>
      </c>
    </row>
    <row r="371" spans="1:5" x14ac:dyDescent="0.3">
      <c r="A371" s="7" t="s">
        <v>191</v>
      </c>
      <c r="B371" s="8" t="s">
        <v>190</v>
      </c>
      <c r="C371" t="s">
        <v>7</v>
      </c>
      <c r="D371" s="9">
        <v>21994910.710000001</v>
      </c>
      <c r="E371">
        <v>10</v>
      </c>
    </row>
    <row r="372" spans="1:5" x14ac:dyDescent="0.3">
      <c r="A372" s="7" t="s">
        <v>859</v>
      </c>
      <c r="B372" s="8" t="s">
        <v>858</v>
      </c>
      <c r="C372" t="s">
        <v>175</v>
      </c>
      <c r="D372" s="9">
        <v>1306000</v>
      </c>
      <c r="E372">
        <v>3</v>
      </c>
    </row>
    <row r="373" spans="1:5" x14ac:dyDescent="0.3">
      <c r="A373" s="7" t="s">
        <v>622</v>
      </c>
      <c r="B373" s="8" t="s">
        <v>621</v>
      </c>
      <c r="C373" t="s">
        <v>6</v>
      </c>
      <c r="D373" s="9">
        <v>5582060</v>
      </c>
      <c r="E373">
        <v>9</v>
      </c>
    </row>
    <row r="374" spans="1:5" x14ac:dyDescent="0.3">
      <c r="A374" s="7" t="s">
        <v>268</v>
      </c>
      <c r="B374" s="8" t="s">
        <v>267</v>
      </c>
      <c r="C374" t="s">
        <v>73</v>
      </c>
      <c r="D374" s="9">
        <v>5552815.3899999997</v>
      </c>
      <c r="E374">
        <v>7</v>
      </c>
    </row>
    <row r="375" spans="1:5" x14ac:dyDescent="0.3">
      <c r="A375" s="7" t="s">
        <v>1460</v>
      </c>
      <c r="B375" s="8" t="s">
        <v>1459</v>
      </c>
      <c r="C375" t="s">
        <v>76</v>
      </c>
      <c r="D375" s="9">
        <v>1709900</v>
      </c>
      <c r="E375">
        <v>4</v>
      </c>
    </row>
    <row r="376" spans="1:5" x14ac:dyDescent="0.3">
      <c r="A376" s="7" t="s">
        <v>2856</v>
      </c>
      <c r="B376" s="8" t="s">
        <v>2855</v>
      </c>
      <c r="C376" t="s">
        <v>6</v>
      </c>
      <c r="D376" s="9">
        <v>2000000</v>
      </c>
      <c r="E376">
        <v>1</v>
      </c>
    </row>
    <row r="377" spans="1:5" x14ac:dyDescent="0.3">
      <c r="A377" s="7" t="s">
        <v>2082</v>
      </c>
      <c r="B377" s="8" t="s">
        <v>2081</v>
      </c>
      <c r="C377" t="s">
        <v>33</v>
      </c>
      <c r="D377" s="9">
        <v>1398419.5899999999</v>
      </c>
      <c r="E377">
        <v>2</v>
      </c>
    </row>
    <row r="378" spans="1:5" x14ac:dyDescent="0.3">
      <c r="A378" s="7" t="s">
        <v>620</v>
      </c>
      <c r="B378" s="8" t="s">
        <v>619</v>
      </c>
      <c r="C378" t="s">
        <v>210</v>
      </c>
      <c r="D378" s="9">
        <v>13589988.970000001</v>
      </c>
      <c r="E378">
        <v>11</v>
      </c>
    </row>
    <row r="379" spans="1:5" x14ac:dyDescent="0.3">
      <c r="A379" s="7" t="s">
        <v>129</v>
      </c>
      <c r="B379" s="8" t="s">
        <v>128</v>
      </c>
      <c r="C379" t="s">
        <v>6</v>
      </c>
      <c r="D379" s="9">
        <v>650000</v>
      </c>
      <c r="E379">
        <v>2</v>
      </c>
    </row>
    <row r="380" spans="1:5" x14ac:dyDescent="0.3">
      <c r="A380" s="7" t="s">
        <v>1904</v>
      </c>
      <c r="B380" s="8" t="s">
        <v>1903</v>
      </c>
      <c r="C380" t="s">
        <v>7</v>
      </c>
      <c r="D380" s="9">
        <v>473154</v>
      </c>
      <c r="E380">
        <v>1</v>
      </c>
    </row>
    <row r="381" spans="1:5" x14ac:dyDescent="0.3">
      <c r="A381" s="7" t="s">
        <v>1386</v>
      </c>
      <c r="B381" s="8" t="s">
        <v>1385</v>
      </c>
      <c r="C381" t="s">
        <v>6</v>
      </c>
      <c r="D381" s="9">
        <v>100000</v>
      </c>
      <c r="E381">
        <v>1</v>
      </c>
    </row>
    <row r="382" spans="1:5" x14ac:dyDescent="0.3">
      <c r="A382" s="7" t="s">
        <v>1278</v>
      </c>
      <c r="B382" s="8" t="s">
        <v>1277</v>
      </c>
      <c r="C382" t="s">
        <v>6</v>
      </c>
      <c r="D382" s="9">
        <v>220000</v>
      </c>
      <c r="E382">
        <v>2</v>
      </c>
    </row>
    <row r="383" spans="1:5" x14ac:dyDescent="0.3">
      <c r="A383" s="7" t="s">
        <v>748</v>
      </c>
      <c r="B383" s="8" t="s">
        <v>747</v>
      </c>
      <c r="C383" t="s">
        <v>7</v>
      </c>
      <c r="D383" s="9">
        <v>1936194.92</v>
      </c>
      <c r="E383">
        <v>2</v>
      </c>
    </row>
    <row r="384" spans="1:5" x14ac:dyDescent="0.3">
      <c r="A384" s="7" t="s">
        <v>51</v>
      </c>
      <c r="B384" s="8" t="s">
        <v>50</v>
      </c>
      <c r="C384" t="s">
        <v>6</v>
      </c>
      <c r="D384" s="9">
        <v>62237567.629999988</v>
      </c>
      <c r="E384">
        <v>20</v>
      </c>
    </row>
    <row r="385" spans="1:5" x14ac:dyDescent="0.3">
      <c r="A385" s="7" t="s">
        <v>226</v>
      </c>
      <c r="B385" s="8" t="s">
        <v>225</v>
      </c>
      <c r="C385" t="s">
        <v>6</v>
      </c>
      <c r="D385" s="9">
        <v>4575033</v>
      </c>
      <c r="E385">
        <v>3</v>
      </c>
    </row>
    <row r="386" spans="1:5" x14ac:dyDescent="0.3">
      <c r="A386" s="7" t="s">
        <v>1031</v>
      </c>
      <c r="B386" s="8" t="s">
        <v>1030</v>
      </c>
      <c r="C386" t="s">
        <v>76</v>
      </c>
      <c r="D386" s="9">
        <v>3053783.57</v>
      </c>
      <c r="E386">
        <v>2</v>
      </c>
    </row>
    <row r="387" spans="1:5" x14ac:dyDescent="0.3">
      <c r="A387" s="7" t="s">
        <v>2694</v>
      </c>
      <c r="B387" s="8" t="s">
        <v>2693</v>
      </c>
      <c r="C387" t="s">
        <v>56</v>
      </c>
      <c r="D387" s="9">
        <v>170000</v>
      </c>
      <c r="E387">
        <v>2</v>
      </c>
    </row>
    <row r="388" spans="1:5" x14ac:dyDescent="0.3">
      <c r="A388" s="7" t="s">
        <v>1756</v>
      </c>
      <c r="B388" s="8" t="s">
        <v>1755</v>
      </c>
      <c r="C388" t="s">
        <v>24</v>
      </c>
      <c r="D388" s="9">
        <v>1886855.67</v>
      </c>
      <c r="E388">
        <v>2</v>
      </c>
    </row>
    <row r="389" spans="1:5" x14ac:dyDescent="0.3">
      <c r="A389" s="7" t="s">
        <v>673</v>
      </c>
      <c r="B389" s="8" t="s">
        <v>672</v>
      </c>
      <c r="C389" t="s">
        <v>6</v>
      </c>
      <c r="D389" s="9">
        <v>750000</v>
      </c>
      <c r="E389">
        <v>1</v>
      </c>
    </row>
    <row r="390" spans="1:5" x14ac:dyDescent="0.3">
      <c r="A390" s="7" t="s">
        <v>222</v>
      </c>
      <c r="B390" s="8" t="s">
        <v>221</v>
      </c>
      <c r="C390" t="s">
        <v>6</v>
      </c>
      <c r="D390" s="9">
        <v>19120574.390000001</v>
      </c>
      <c r="E390">
        <v>9</v>
      </c>
    </row>
    <row r="391" spans="1:5" x14ac:dyDescent="0.3">
      <c r="A391" s="7" t="s">
        <v>189</v>
      </c>
      <c r="B391" s="8" t="s">
        <v>188</v>
      </c>
      <c r="C391" t="s">
        <v>7</v>
      </c>
      <c r="D391" s="9">
        <v>25403250.899999999</v>
      </c>
      <c r="E391">
        <v>12</v>
      </c>
    </row>
    <row r="392" spans="1:5" x14ac:dyDescent="0.3">
      <c r="A392" s="7" t="s">
        <v>2638</v>
      </c>
      <c r="B392" s="8" t="s">
        <v>2637</v>
      </c>
      <c r="C392" t="s">
        <v>33</v>
      </c>
      <c r="D392" s="9">
        <v>1500000</v>
      </c>
      <c r="E392">
        <v>1</v>
      </c>
    </row>
    <row r="393" spans="1:5" x14ac:dyDescent="0.3">
      <c r="A393" s="7" t="s">
        <v>1706</v>
      </c>
      <c r="B393" s="8" t="s">
        <v>1705</v>
      </c>
      <c r="C393" t="s">
        <v>56</v>
      </c>
      <c r="D393" s="9">
        <v>800000</v>
      </c>
      <c r="E393">
        <v>1</v>
      </c>
    </row>
    <row r="394" spans="1:5" x14ac:dyDescent="0.3">
      <c r="A394" s="7" t="s">
        <v>501</v>
      </c>
      <c r="B394" s="8" t="s">
        <v>500</v>
      </c>
      <c r="C394" t="s">
        <v>132</v>
      </c>
      <c r="D394" s="9">
        <v>4125149.42</v>
      </c>
      <c r="E394">
        <v>7</v>
      </c>
    </row>
    <row r="395" spans="1:5" x14ac:dyDescent="0.3">
      <c r="A395" s="7" t="s">
        <v>468</v>
      </c>
      <c r="B395" s="8" t="s">
        <v>467</v>
      </c>
      <c r="C395" t="s">
        <v>76</v>
      </c>
      <c r="D395" s="9">
        <v>300000</v>
      </c>
      <c r="E395">
        <v>2</v>
      </c>
    </row>
    <row r="396" spans="1:5" x14ac:dyDescent="0.3">
      <c r="A396" s="7" t="s">
        <v>2564</v>
      </c>
      <c r="B396" s="8" t="s">
        <v>2563</v>
      </c>
      <c r="C396" t="s">
        <v>132</v>
      </c>
      <c r="D396" s="9">
        <v>1200000</v>
      </c>
      <c r="E396">
        <v>1</v>
      </c>
    </row>
    <row r="397" spans="1:5" x14ac:dyDescent="0.3">
      <c r="A397" s="7" t="s">
        <v>1970</v>
      </c>
      <c r="B397" s="8" t="s">
        <v>1969</v>
      </c>
      <c r="C397" t="s">
        <v>93</v>
      </c>
      <c r="D397" s="9">
        <v>149963.57999999999</v>
      </c>
      <c r="E397">
        <v>1</v>
      </c>
    </row>
    <row r="398" spans="1:5" x14ac:dyDescent="0.3">
      <c r="A398" s="7" t="s">
        <v>1804</v>
      </c>
      <c r="B398" s="8" t="s">
        <v>1803</v>
      </c>
      <c r="C398" t="s">
        <v>6</v>
      </c>
      <c r="D398" s="9">
        <v>1625624</v>
      </c>
      <c r="E398">
        <v>3</v>
      </c>
    </row>
    <row r="399" spans="1:5" x14ac:dyDescent="0.3">
      <c r="A399" s="7" t="s">
        <v>2915</v>
      </c>
      <c r="B399" s="8" t="s">
        <v>2914</v>
      </c>
      <c r="C399" t="s">
        <v>7</v>
      </c>
      <c r="D399" s="9">
        <v>7000000</v>
      </c>
      <c r="E399">
        <v>1</v>
      </c>
    </row>
    <row r="400" spans="1:5" x14ac:dyDescent="0.3">
      <c r="A400" s="7" t="s">
        <v>2736</v>
      </c>
      <c r="B400" s="8" t="s">
        <v>2735</v>
      </c>
      <c r="C400" t="s">
        <v>913</v>
      </c>
      <c r="D400" s="9">
        <v>2000000</v>
      </c>
      <c r="E400">
        <v>1</v>
      </c>
    </row>
    <row r="401" spans="1:5" x14ac:dyDescent="0.3">
      <c r="A401" s="7" t="s">
        <v>2502</v>
      </c>
      <c r="B401" s="8" t="s">
        <v>2501</v>
      </c>
      <c r="C401" t="s">
        <v>175</v>
      </c>
      <c r="D401" s="9">
        <v>100000</v>
      </c>
      <c r="E401">
        <v>1</v>
      </c>
    </row>
    <row r="402" spans="1:5" x14ac:dyDescent="0.3">
      <c r="A402" s="7" t="s">
        <v>1220</v>
      </c>
      <c r="B402" s="8" t="s">
        <v>1219</v>
      </c>
      <c r="C402" t="s">
        <v>277</v>
      </c>
      <c r="D402" s="9">
        <v>1640000</v>
      </c>
      <c r="E402">
        <v>2</v>
      </c>
    </row>
    <row r="403" spans="1:5" x14ac:dyDescent="0.3">
      <c r="A403" s="7" t="s">
        <v>1512</v>
      </c>
      <c r="B403" s="8" t="s">
        <v>1511</v>
      </c>
      <c r="C403" t="s">
        <v>6</v>
      </c>
      <c r="D403" s="9">
        <v>442000</v>
      </c>
      <c r="E403">
        <v>1</v>
      </c>
    </row>
    <row r="404" spans="1:5" x14ac:dyDescent="0.3">
      <c r="A404" s="7" t="s">
        <v>979</v>
      </c>
      <c r="B404" s="8" t="s">
        <v>978</v>
      </c>
      <c r="C404" t="s">
        <v>175</v>
      </c>
      <c r="D404" s="9">
        <v>2497500</v>
      </c>
      <c r="E404">
        <v>2</v>
      </c>
    </row>
    <row r="405" spans="1:5" x14ac:dyDescent="0.3">
      <c r="A405" s="7" t="s">
        <v>1549</v>
      </c>
      <c r="B405" s="8" t="s">
        <v>1548</v>
      </c>
      <c r="C405" t="s">
        <v>6</v>
      </c>
      <c r="D405" s="9">
        <v>2750000</v>
      </c>
      <c r="E405">
        <v>2</v>
      </c>
    </row>
    <row r="406" spans="1:5" x14ac:dyDescent="0.3">
      <c r="A406" s="7" t="s">
        <v>362</v>
      </c>
      <c r="B406" s="8" t="s">
        <v>361</v>
      </c>
      <c r="C406" t="s">
        <v>76</v>
      </c>
      <c r="D406" s="9">
        <v>3652361</v>
      </c>
      <c r="E406">
        <v>7</v>
      </c>
    </row>
    <row r="407" spans="1:5" x14ac:dyDescent="0.3">
      <c r="A407" s="7" t="s">
        <v>2263</v>
      </c>
      <c r="B407" s="8" t="s">
        <v>2262</v>
      </c>
      <c r="C407" t="s">
        <v>654</v>
      </c>
      <c r="D407" s="9">
        <v>2200000</v>
      </c>
      <c r="E407">
        <v>4</v>
      </c>
    </row>
    <row r="408" spans="1:5" x14ac:dyDescent="0.3">
      <c r="A408" s="7" t="s">
        <v>2929</v>
      </c>
      <c r="B408" s="8" t="s">
        <v>2928</v>
      </c>
      <c r="C408" t="s">
        <v>669</v>
      </c>
      <c r="D408" s="9">
        <v>3113600</v>
      </c>
      <c r="E408">
        <v>1</v>
      </c>
    </row>
    <row r="409" spans="1:5" x14ac:dyDescent="0.3">
      <c r="A409" s="7" t="s">
        <v>1360</v>
      </c>
      <c r="B409" s="8" t="s">
        <v>1359</v>
      </c>
      <c r="C409" t="s">
        <v>373</v>
      </c>
      <c r="D409" s="9">
        <v>500000</v>
      </c>
      <c r="E409">
        <v>1</v>
      </c>
    </row>
    <row r="410" spans="1:5" x14ac:dyDescent="0.3">
      <c r="A410" s="7" t="s">
        <v>2562</v>
      </c>
      <c r="B410" s="8" t="s">
        <v>2561</v>
      </c>
      <c r="C410" t="s">
        <v>651</v>
      </c>
      <c r="D410" s="9">
        <v>1150000</v>
      </c>
      <c r="E410">
        <v>1</v>
      </c>
    </row>
    <row r="411" spans="1:5" x14ac:dyDescent="0.3">
      <c r="A411" s="7" t="s">
        <v>2953</v>
      </c>
      <c r="B411" s="8" t="s">
        <v>2466</v>
      </c>
      <c r="C411" t="s">
        <v>570</v>
      </c>
      <c r="D411" s="9">
        <v>735000</v>
      </c>
      <c r="E411">
        <v>2</v>
      </c>
    </row>
    <row r="412" spans="1:5" x14ac:dyDescent="0.3">
      <c r="A412" s="7" t="s">
        <v>1502</v>
      </c>
      <c r="B412" s="8" t="s">
        <v>1501</v>
      </c>
      <c r="C412" t="s">
        <v>33</v>
      </c>
      <c r="D412" s="9">
        <v>81100</v>
      </c>
      <c r="E412">
        <v>1</v>
      </c>
    </row>
    <row r="413" spans="1:5" x14ac:dyDescent="0.3">
      <c r="A413" s="7" t="s">
        <v>35</v>
      </c>
      <c r="B413" s="8" t="s">
        <v>34</v>
      </c>
      <c r="C413" t="s">
        <v>7</v>
      </c>
      <c r="D413" s="9">
        <v>7647174.7699999996</v>
      </c>
      <c r="E413">
        <v>3</v>
      </c>
    </row>
    <row r="414" spans="1:5" x14ac:dyDescent="0.3">
      <c r="A414" s="7" t="s">
        <v>2677</v>
      </c>
      <c r="B414" s="8" t="s">
        <v>2676</v>
      </c>
      <c r="C414" t="s">
        <v>6</v>
      </c>
      <c r="D414" s="9">
        <v>550000</v>
      </c>
      <c r="E414">
        <v>1</v>
      </c>
    </row>
    <row r="415" spans="1:5" x14ac:dyDescent="0.3">
      <c r="A415" s="7" t="s">
        <v>2634</v>
      </c>
      <c r="B415" s="8" t="s">
        <v>2633</v>
      </c>
      <c r="C415" t="s">
        <v>7</v>
      </c>
      <c r="D415" s="9">
        <v>162216.22</v>
      </c>
      <c r="E415">
        <v>1</v>
      </c>
    </row>
    <row r="416" spans="1:5" x14ac:dyDescent="0.3">
      <c r="A416" s="7" t="s">
        <v>2004</v>
      </c>
      <c r="B416" s="8" t="s">
        <v>2003</v>
      </c>
      <c r="C416" t="s">
        <v>7</v>
      </c>
      <c r="D416" s="9">
        <v>100000</v>
      </c>
      <c r="E416">
        <v>1</v>
      </c>
    </row>
    <row r="417" spans="1:5" x14ac:dyDescent="0.3">
      <c r="A417" s="7" t="s">
        <v>919</v>
      </c>
      <c r="B417" s="8" t="s">
        <v>918</v>
      </c>
      <c r="C417" t="s">
        <v>76</v>
      </c>
      <c r="D417" s="9">
        <v>500000</v>
      </c>
      <c r="E417">
        <v>1</v>
      </c>
    </row>
    <row r="418" spans="1:5" x14ac:dyDescent="0.3">
      <c r="A418" s="7" t="s">
        <v>1986</v>
      </c>
      <c r="B418" s="8" t="s">
        <v>1985</v>
      </c>
      <c r="C418" t="s">
        <v>7</v>
      </c>
      <c r="D418" s="9">
        <v>100000</v>
      </c>
      <c r="E418">
        <v>1</v>
      </c>
    </row>
    <row r="419" spans="1:5" x14ac:dyDescent="0.3">
      <c r="A419" s="7" t="s">
        <v>2407</v>
      </c>
      <c r="B419" s="8" t="s">
        <v>2406</v>
      </c>
      <c r="C419" t="s">
        <v>73</v>
      </c>
      <c r="D419" s="9">
        <v>100000</v>
      </c>
      <c r="E419">
        <v>1</v>
      </c>
    </row>
    <row r="420" spans="1:5" x14ac:dyDescent="0.3">
      <c r="A420" s="7" t="s">
        <v>2352</v>
      </c>
      <c r="B420" s="8" t="s">
        <v>2351</v>
      </c>
      <c r="C420" t="s">
        <v>6</v>
      </c>
      <c r="D420" s="9">
        <v>600000</v>
      </c>
      <c r="E420">
        <v>1</v>
      </c>
    </row>
    <row r="421" spans="1:5" x14ac:dyDescent="0.3">
      <c r="A421" s="7" t="s">
        <v>985</v>
      </c>
      <c r="B421" s="8" t="s">
        <v>984</v>
      </c>
      <c r="C421" t="s">
        <v>6</v>
      </c>
      <c r="D421" s="9">
        <v>2033249</v>
      </c>
      <c r="E421">
        <v>3</v>
      </c>
    </row>
    <row r="422" spans="1:5" x14ac:dyDescent="0.3">
      <c r="A422" s="7" t="s">
        <v>244</v>
      </c>
      <c r="B422" s="8" t="s">
        <v>243</v>
      </c>
      <c r="C422" t="s">
        <v>6</v>
      </c>
      <c r="D422" s="9">
        <v>1742433</v>
      </c>
      <c r="E422">
        <v>4</v>
      </c>
    </row>
    <row r="423" spans="1:5" x14ac:dyDescent="0.3">
      <c r="A423" s="7" t="s">
        <v>1181</v>
      </c>
      <c r="B423" s="8" t="s">
        <v>1180</v>
      </c>
      <c r="C423" t="s">
        <v>6</v>
      </c>
      <c r="D423" s="9">
        <v>555553.02</v>
      </c>
      <c r="E423">
        <v>1</v>
      </c>
    </row>
    <row r="424" spans="1:5" x14ac:dyDescent="0.3">
      <c r="A424" s="7" t="s">
        <v>23</v>
      </c>
      <c r="B424" s="8" t="s">
        <v>22</v>
      </c>
      <c r="C424" t="s">
        <v>6</v>
      </c>
      <c r="D424" s="9">
        <v>3370000</v>
      </c>
      <c r="E424">
        <v>3</v>
      </c>
    </row>
    <row r="425" spans="1:5" x14ac:dyDescent="0.3">
      <c r="A425" s="7" t="s">
        <v>2734</v>
      </c>
      <c r="B425" s="8" t="s">
        <v>2561</v>
      </c>
      <c r="C425" t="s">
        <v>651</v>
      </c>
      <c r="D425" s="9">
        <v>1900000</v>
      </c>
      <c r="E425">
        <v>1</v>
      </c>
    </row>
    <row r="426" spans="1:5" x14ac:dyDescent="0.3">
      <c r="A426" s="7" t="s">
        <v>1486</v>
      </c>
      <c r="B426" s="8" t="s">
        <v>1485</v>
      </c>
      <c r="C426" t="s">
        <v>6</v>
      </c>
      <c r="D426" s="9">
        <v>391800</v>
      </c>
      <c r="E426">
        <v>1</v>
      </c>
    </row>
    <row r="427" spans="1:5" x14ac:dyDescent="0.3">
      <c r="A427" s="7" t="s">
        <v>1090</v>
      </c>
      <c r="B427" s="8" t="s">
        <v>1089</v>
      </c>
      <c r="C427" t="s">
        <v>132</v>
      </c>
      <c r="D427" s="9">
        <v>19306389.289999999</v>
      </c>
      <c r="E427">
        <v>10</v>
      </c>
    </row>
    <row r="428" spans="1:5" x14ac:dyDescent="0.3">
      <c r="A428" s="7" t="s">
        <v>1025</v>
      </c>
      <c r="B428" s="8" t="s">
        <v>1024</v>
      </c>
      <c r="C428" t="s">
        <v>6</v>
      </c>
      <c r="D428" s="9">
        <v>1000000</v>
      </c>
      <c r="E428">
        <v>1</v>
      </c>
    </row>
    <row r="429" spans="1:5" x14ac:dyDescent="0.3">
      <c r="A429" s="7" t="s">
        <v>1906</v>
      </c>
      <c r="B429" s="8" t="s">
        <v>1905</v>
      </c>
      <c r="C429" t="s">
        <v>6</v>
      </c>
      <c r="D429" s="9">
        <v>696822</v>
      </c>
      <c r="E429">
        <v>1</v>
      </c>
    </row>
    <row r="430" spans="1:5" x14ac:dyDescent="0.3">
      <c r="A430" s="7" t="s">
        <v>1368</v>
      </c>
      <c r="B430" s="8" t="s">
        <v>1367</v>
      </c>
      <c r="C430" t="s">
        <v>76</v>
      </c>
      <c r="D430" s="9">
        <v>800000</v>
      </c>
      <c r="E430">
        <v>1</v>
      </c>
    </row>
    <row r="431" spans="1:5" x14ac:dyDescent="0.3">
      <c r="A431" s="7" t="s">
        <v>2142</v>
      </c>
      <c r="B431" s="8" t="s">
        <v>2141</v>
      </c>
      <c r="C431" t="s">
        <v>73</v>
      </c>
      <c r="D431" s="9">
        <v>207790</v>
      </c>
      <c r="E431">
        <v>1</v>
      </c>
    </row>
    <row r="432" spans="1:5" x14ac:dyDescent="0.3">
      <c r="A432" s="7" t="s">
        <v>1684</v>
      </c>
      <c r="B432" s="8" t="s">
        <v>1683</v>
      </c>
      <c r="C432" t="s">
        <v>56</v>
      </c>
      <c r="D432" s="9">
        <v>150000</v>
      </c>
      <c r="E432">
        <v>1</v>
      </c>
    </row>
    <row r="433" spans="1:5" x14ac:dyDescent="0.3">
      <c r="A433" s="7" t="s">
        <v>1537</v>
      </c>
      <c r="B433" s="8" t="s">
        <v>1536</v>
      </c>
      <c r="C433" t="s">
        <v>76</v>
      </c>
      <c r="D433" s="9">
        <v>489115</v>
      </c>
      <c r="E433">
        <v>1</v>
      </c>
    </row>
    <row r="434" spans="1:5" x14ac:dyDescent="0.3">
      <c r="A434" s="7" t="s">
        <v>697</v>
      </c>
      <c r="B434" s="8" t="s">
        <v>696</v>
      </c>
      <c r="C434" t="s">
        <v>93</v>
      </c>
      <c r="D434" s="9">
        <v>11068764.65</v>
      </c>
      <c r="E434">
        <v>12</v>
      </c>
    </row>
    <row r="435" spans="1:5" x14ac:dyDescent="0.3">
      <c r="A435" s="7" t="s">
        <v>2435</v>
      </c>
      <c r="B435" s="8" t="s">
        <v>2434</v>
      </c>
      <c r="C435" t="s">
        <v>7</v>
      </c>
      <c r="D435" s="9">
        <v>600000</v>
      </c>
      <c r="E435">
        <v>1</v>
      </c>
    </row>
    <row r="436" spans="1:5" x14ac:dyDescent="0.3">
      <c r="A436" s="7" t="s">
        <v>1688</v>
      </c>
      <c r="B436" s="8" t="s">
        <v>1687</v>
      </c>
      <c r="C436" t="s">
        <v>7</v>
      </c>
      <c r="D436" s="9">
        <v>200000</v>
      </c>
      <c r="E436">
        <v>2</v>
      </c>
    </row>
    <row r="437" spans="1:5" x14ac:dyDescent="0.3">
      <c r="A437" s="7" t="s">
        <v>86</v>
      </c>
      <c r="B437" s="8" t="s">
        <v>85</v>
      </c>
      <c r="C437" t="s">
        <v>7</v>
      </c>
      <c r="D437" s="9">
        <v>21174109.899999999</v>
      </c>
      <c r="E437">
        <v>15</v>
      </c>
    </row>
    <row r="438" spans="1:5" x14ac:dyDescent="0.3">
      <c r="A438" s="7" t="s">
        <v>2184</v>
      </c>
      <c r="B438" s="8" t="s">
        <v>2183</v>
      </c>
      <c r="C438" t="s">
        <v>6</v>
      </c>
      <c r="D438" s="9">
        <v>1240458.02</v>
      </c>
      <c r="E438">
        <v>1</v>
      </c>
    </row>
    <row r="439" spans="1:5" x14ac:dyDescent="0.3">
      <c r="A439" s="7" t="s">
        <v>2241</v>
      </c>
      <c r="B439" s="8" t="s">
        <v>2240</v>
      </c>
      <c r="C439" t="s">
        <v>33</v>
      </c>
      <c r="D439" s="9">
        <v>815839.69</v>
      </c>
      <c r="E439">
        <v>1</v>
      </c>
    </row>
    <row r="440" spans="1:5" x14ac:dyDescent="0.3">
      <c r="A440" s="7" t="s">
        <v>2299</v>
      </c>
      <c r="B440" s="8" t="s">
        <v>2298</v>
      </c>
      <c r="C440" t="s">
        <v>7</v>
      </c>
      <c r="D440" s="9">
        <v>3299895</v>
      </c>
      <c r="E440">
        <v>6</v>
      </c>
    </row>
    <row r="441" spans="1:5" x14ac:dyDescent="0.3">
      <c r="A441" s="7" t="s">
        <v>632</v>
      </c>
      <c r="B441" s="8" t="s">
        <v>631</v>
      </c>
      <c r="C441" t="s">
        <v>277</v>
      </c>
      <c r="D441" s="9">
        <v>506946.83</v>
      </c>
      <c r="E441">
        <v>1</v>
      </c>
    </row>
    <row r="442" spans="1:5" x14ac:dyDescent="0.3">
      <c r="A442" s="7" t="s">
        <v>2231</v>
      </c>
      <c r="B442" s="8" t="s">
        <v>2230</v>
      </c>
      <c r="C442" t="s">
        <v>6</v>
      </c>
      <c r="D442" s="9">
        <v>100000</v>
      </c>
      <c r="E442">
        <v>1</v>
      </c>
    </row>
    <row r="443" spans="1:5" x14ac:dyDescent="0.3">
      <c r="A443" s="7" t="s">
        <v>401</v>
      </c>
      <c r="B443" s="8" t="s">
        <v>400</v>
      </c>
      <c r="C443" t="s">
        <v>56</v>
      </c>
      <c r="D443" s="9">
        <v>1874950</v>
      </c>
      <c r="E443">
        <v>3</v>
      </c>
    </row>
    <row r="444" spans="1:5" x14ac:dyDescent="0.3">
      <c r="A444" s="7" t="s">
        <v>411</v>
      </c>
      <c r="B444" s="8" t="s">
        <v>410</v>
      </c>
      <c r="C444" t="s">
        <v>6</v>
      </c>
      <c r="D444" s="9">
        <v>789311</v>
      </c>
      <c r="E444">
        <v>2</v>
      </c>
    </row>
    <row r="445" spans="1:5" x14ac:dyDescent="0.3">
      <c r="A445" s="7" t="s">
        <v>1472</v>
      </c>
      <c r="B445" s="8" t="s">
        <v>1471</v>
      </c>
      <c r="C445" t="s">
        <v>7</v>
      </c>
      <c r="D445" s="9">
        <v>2110562.5</v>
      </c>
      <c r="E445">
        <v>3</v>
      </c>
    </row>
    <row r="446" spans="1:5" x14ac:dyDescent="0.3">
      <c r="A446" s="7" t="s">
        <v>833</v>
      </c>
      <c r="B446" s="8" t="s">
        <v>832</v>
      </c>
      <c r="C446" t="s">
        <v>33</v>
      </c>
      <c r="D446" s="9">
        <v>156000</v>
      </c>
      <c r="E446">
        <v>1</v>
      </c>
    </row>
    <row r="447" spans="1:5" x14ac:dyDescent="0.3">
      <c r="A447" s="7" t="s">
        <v>1631</v>
      </c>
      <c r="B447" s="8" t="s">
        <v>1630</v>
      </c>
      <c r="C447" t="s">
        <v>6</v>
      </c>
      <c r="D447" s="9">
        <v>100000</v>
      </c>
      <c r="E447">
        <v>1</v>
      </c>
    </row>
    <row r="448" spans="1:5" x14ac:dyDescent="0.3">
      <c r="A448" s="7" t="s">
        <v>1714</v>
      </c>
      <c r="B448" s="8" t="s">
        <v>1713</v>
      </c>
      <c r="C448" t="s">
        <v>33</v>
      </c>
      <c r="D448" s="9">
        <v>199992</v>
      </c>
      <c r="E448">
        <v>1</v>
      </c>
    </row>
    <row r="449" spans="1:5" x14ac:dyDescent="0.3">
      <c r="A449" s="7" t="s">
        <v>2882</v>
      </c>
      <c r="B449" s="8" t="s">
        <v>2881</v>
      </c>
      <c r="C449" t="s">
        <v>6</v>
      </c>
      <c r="D449" s="9">
        <v>1500000</v>
      </c>
      <c r="E449">
        <v>2</v>
      </c>
    </row>
    <row r="450" spans="1:5" x14ac:dyDescent="0.3">
      <c r="A450" s="7" t="s">
        <v>1605</v>
      </c>
      <c r="B450" s="8" t="s">
        <v>1604</v>
      </c>
      <c r="C450" t="s">
        <v>6</v>
      </c>
      <c r="D450" s="9">
        <v>2406500</v>
      </c>
      <c r="E450">
        <v>4</v>
      </c>
    </row>
    <row r="451" spans="1:5" x14ac:dyDescent="0.3">
      <c r="A451" s="7" t="s">
        <v>1938</v>
      </c>
      <c r="B451" s="8" t="s">
        <v>1937</v>
      </c>
      <c r="C451" t="s">
        <v>73</v>
      </c>
      <c r="D451" s="9">
        <v>261000</v>
      </c>
      <c r="E451">
        <v>1</v>
      </c>
    </row>
    <row r="452" spans="1:5" x14ac:dyDescent="0.3">
      <c r="A452" s="7" t="s">
        <v>1583</v>
      </c>
      <c r="B452" s="8" t="s">
        <v>1582</v>
      </c>
      <c r="C452" t="s">
        <v>93</v>
      </c>
      <c r="D452" s="9">
        <v>975475</v>
      </c>
      <c r="E452">
        <v>1</v>
      </c>
    </row>
    <row r="453" spans="1:5" x14ac:dyDescent="0.3">
      <c r="A453" s="7" t="s">
        <v>310</v>
      </c>
      <c r="B453" s="8" t="s">
        <v>309</v>
      </c>
      <c r="C453" t="s">
        <v>6</v>
      </c>
      <c r="D453" s="9">
        <v>10953958.639999999</v>
      </c>
      <c r="E453">
        <v>11</v>
      </c>
    </row>
    <row r="454" spans="1:5" x14ac:dyDescent="0.3">
      <c r="A454" s="7" t="s">
        <v>142</v>
      </c>
      <c r="B454" s="8" t="s">
        <v>141</v>
      </c>
      <c r="C454" t="s">
        <v>6</v>
      </c>
      <c r="D454" s="9">
        <v>1906267</v>
      </c>
      <c r="E454">
        <v>4</v>
      </c>
    </row>
    <row r="455" spans="1:5" x14ac:dyDescent="0.3">
      <c r="A455" s="7" t="s">
        <v>740</v>
      </c>
      <c r="B455" s="8" t="s">
        <v>739</v>
      </c>
      <c r="C455" t="s">
        <v>73</v>
      </c>
      <c r="D455" s="9">
        <v>5399875.3399999999</v>
      </c>
      <c r="E455">
        <v>5</v>
      </c>
    </row>
    <row r="456" spans="1:5" x14ac:dyDescent="0.3">
      <c r="A456" s="7" t="s">
        <v>474</v>
      </c>
      <c r="B456" s="8" t="s">
        <v>473</v>
      </c>
      <c r="C456" t="s">
        <v>6</v>
      </c>
      <c r="D456" s="9">
        <v>450000</v>
      </c>
      <c r="E456">
        <v>1</v>
      </c>
    </row>
    <row r="457" spans="1:5" x14ac:dyDescent="0.3">
      <c r="A457" s="7" t="s">
        <v>399</v>
      </c>
      <c r="B457" s="8" t="s">
        <v>398</v>
      </c>
      <c r="C457" t="s">
        <v>7</v>
      </c>
      <c r="D457" s="9">
        <v>200000</v>
      </c>
      <c r="E457">
        <v>1</v>
      </c>
    </row>
    <row r="458" spans="1:5" x14ac:dyDescent="0.3">
      <c r="A458" s="7" t="s">
        <v>1394</v>
      </c>
      <c r="B458" s="8" t="s">
        <v>1393</v>
      </c>
      <c r="C458" t="s">
        <v>6</v>
      </c>
      <c r="D458" s="9">
        <v>4223921.3499999996</v>
      </c>
      <c r="E458">
        <v>9</v>
      </c>
    </row>
    <row r="459" spans="1:5" x14ac:dyDescent="0.3">
      <c r="A459" s="7" t="s">
        <v>2022</v>
      </c>
      <c r="B459" s="8" t="s">
        <v>2021</v>
      </c>
      <c r="C459" t="s">
        <v>7</v>
      </c>
      <c r="D459" s="9">
        <v>602450</v>
      </c>
      <c r="E459">
        <v>1</v>
      </c>
    </row>
    <row r="460" spans="1:5" x14ac:dyDescent="0.3">
      <c r="A460" s="7" t="s">
        <v>999</v>
      </c>
      <c r="B460" s="8" t="s">
        <v>998</v>
      </c>
      <c r="C460" t="s">
        <v>73</v>
      </c>
      <c r="D460" s="9">
        <v>166004.93</v>
      </c>
      <c r="E460">
        <v>1</v>
      </c>
    </row>
    <row r="461" spans="1:5" x14ac:dyDescent="0.3">
      <c r="A461" s="7" t="s">
        <v>482</v>
      </c>
      <c r="B461" s="8" t="s">
        <v>481</v>
      </c>
      <c r="C461" t="s">
        <v>6</v>
      </c>
      <c r="D461" s="9">
        <v>3847800</v>
      </c>
      <c r="E461">
        <v>2</v>
      </c>
    </row>
    <row r="462" spans="1:5" x14ac:dyDescent="0.3">
      <c r="A462" s="7" t="s">
        <v>1492</v>
      </c>
      <c r="B462" s="8" t="s">
        <v>1491</v>
      </c>
      <c r="C462" t="s">
        <v>24</v>
      </c>
      <c r="D462" s="9">
        <v>1300000</v>
      </c>
      <c r="E462">
        <v>1</v>
      </c>
    </row>
    <row r="463" spans="1:5" x14ac:dyDescent="0.3">
      <c r="A463" s="7" t="s">
        <v>2628</v>
      </c>
      <c r="B463" s="8" t="s">
        <v>2627</v>
      </c>
      <c r="C463" t="s">
        <v>73</v>
      </c>
      <c r="D463" s="9">
        <v>909920</v>
      </c>
      <c r="E463">
        <v>1</v>
      </c>
    </row>
    <row r="464" spans="1:5" x14ac:dyDescent="0.3">
      <c r="A464" s="7" t="s">
        <v>1057</v>
      </c>
      <c r="B464" s="8" t="s">
        <v>1056</v>
      </c>
      <c r="C464" t="s">
        <v>73</v>
      </c>
      <c r="D464" s="9">
        <v>645000</v>
      </c>
      <c r="E464">
        <v>3</v>
      </c>
    </row>
    <row r="465" spans="1:5" x14ac:dyDescent="0.3">
      <c r="A465" s="7" t="s">
        <v>1356</v>
      </c>
      <c r="B465" s="8" t="s">
        <v>1355</v>
      </c>
      <c r="C465" t="s">
        <v>6</v>
      </c>
      <c r="D465" s="9">
        <v>6931559.1099999994</v>
      </c>
      <c r="E465">
        <v>6</v>
      </c>
    </row>
    <row r="466" spans="1:5" x14ac:dyDescent="0.3">
      <c r="A466" s="7" t="s">
        <v>2827</v>
      </c>
      <c r="B466" s="8" t="s">
        <v>2826</v>
      </c>
      <c r="C466" t="s">
        <v>93</v>
      </c>
      <c r="D466" s="9">
        <v>208000</v>
      </c>
      <c r="E466">
        <v>1</v>
      </c>
    </row>
    <row r="467" spans="1:5" x14ac:dyDescent="0.3">
      <c r="A467" s="7" t="s">
        <v>1589</v>
      </c>
      <c r="B467" s="8" t="s">
        <v>1588</v>
      </c>
      <c r="C467" t="s">
        <v>6</v>
      </c>
      <c r="D467" s="9">
        <v>750000</v>
      </c>
      <c r="E467">
        <v>2</v>
      </c>
    </row>
    <row r="468" spans="1:5" x14ac:dyDescent="0.3">
      <c r="A468" s="7" t="s">
        <v>1043</v>
      </c>
      <c r="B468" s="8" t="s">
        <v>1042</v>
      </c>
      <c r="C468" t="s">
        <v>73</v>
      </c>
      <c r="D468" s="9">
        <v>3486000</v>
      </c>
      <c r="E468">
        <v>5</v>
      </c>
    </row>
    <row r="469" spans="1:5" x14ac:dyDescent="0.3">
      <c r="A469" s="7" t="s">
        <v>1718</v>
      </c>
      <c r="B469" s="8" t="s">
        <v>1717</v>
      </c>
      <c r="C469" t="s">
        <v>7</v>
      </c>
      <c r="D469" s="9">
        <v>5874787.1299999999</v>
      </c>
      <c r="E469">
        <v>10</v>
      </c>
    </row>
    <row r="470" spans="1:5" x14ac:dyDescent="0.3">
      <c r="A470" s="7" t="s">
        <v>831</v>
      </c>
      <c r="B470" s="8" t="s">
        <v>830</v>
      </c>
      <c r="C470" t="s">
        <v>7</v>
      </c>
      <c r="D470" s="9">
        <v>2200000</v>
      </c>
      <c r="E470">
        <v>1</v>
      </c>
    </row>
    <row r="471" spans="1:5" x14ac:dyDescent="0.3">
      <c r="A471" s="7" t="s">
        <v>1314</v>
      </c>
      <c r="B471" s="8" t="s">
        <v>1313</v>
      </c>
      <c r="C471" t="s">
        <v>175</v>
      </c>
      <c r="D471" s="9">
        <v>5550000</v>
      </c>
      <c r="E471">
        <v>3</v>
      </c>
    </row>
    <row r="472" spans="1:5" x14ac:dyDescent="0.3">
      <c r="A472" s="7" t="s">
        <v>1595</v>
      </c>
      <c r="B472" s="8" t="s">
        <v>1594</v>
      </c>
      <c r="C472" t="s">
        <v>7</v>
      </c>
      <c r="D472" s="9">
        <v>499980</v>
      </c>
      <c r="E472">
        <v>1</v>
      </c>
    </row>
    <row r="473" spans="1:5" x14ac:dyDescent="0.3">
      <c r="A473" s="7" t="s">
        <v>2235</v>
      </c>
      <c r="B473" s="8" t="s">
        <v>2234</v>
      </c>
      <c r="C473" t="s">
        <v>6</v>
      </c>
      <c r="D473" s="9">
        <v>150000</v>
      </c>
      <c r="E473">
        <v>1</v>
      </c>
    </row>
    <row r="474" spans="1:5" x14ac:dyDescent="0.3">
      <c r="A474" s="7" t="s">
        <v>1506</v>
      </c>
      <c r="B474" s="8" t="s">
        <v>1505</v>
      </c>
      <c r="C474" t="s">
        <v>7</v>
      </c>
      <c r="D474" s="9">
        <v>10450000</v>
      </c>
      <c r="E474">
        <v>4</v>
      </c>
    </row>
    <row r="475" spans="1:5" x14ac:dyDescent="0.3">
      <c r="A475" s="7" t="s">
        <v>2058</v>
      </c>
      <c r="B475" s="8" t="s">
        <v>2057</v>
      </c>
      <c r="C475" t="s">
        <v>7</v>
      </c>
      <c r="D475" s="9">
        <v>10977616.300000001</v>
      </c>
      <c r="E475">
        <v>14</v>
      </c>
    </row>
    <row r="476" spans="1:5" x14ac:dyDescent="0.3">
      <c r="A476" s="7" t="s">
        <v>2194</v>
      </c>
      <c r="B476" s="8" t="s">
        <v>2193</v>
      </c>
      <c r="C476" t="s">
        <v>489</v>
      </c>
      <c r="D476" s="9">
        <v>709348.8</v>
      </c>
      <c r="E476">
        <v>1</v>
      </c>
    </row>
    <row r="477" spans="1:5" x14ac:dyDescent="0.3">
      <c r="A477" s="7" t="s">
        <v>103</v>
      </c>
      <c r="B477" s="8" t="s">
        <v>102</v>
      </c>
      <c r="C477" t="s">
        <v>6</v>
      </c>
      <c r="D477" s="9">
        <v>9251781.5099999998</v>
      </c>
      <c r="E477">
        <v>5</v>
      </c>
    </row>
    <row r="478" spans="1:5" x14ac:dyDescent="0.3">
      <c r="A478" s="7" t="s">
        <v>2215</v>
      </c>
      <c r="B478" s="8" t="s">
        <v>2214</v>
      </c>
      <c r="C478" t="s">
        <v>33</v>
      </c>
      <c r="D478" s="9">
        <v>500000</v>
      </c>
      <c r="E478">
        <v>1</v>
      </c>
    </row>
    <row r="479" spans="1:5" x14ac:dyDescent="0.3">
      <c r="A479" s="7" t="s">
        <v>2566</v>
      </c>
      <c r="B479" s="8" t="s">
        <v>2565</v>
      </c>
      <c r="C479" t="s">
        <v>56</v>
      </c>
      <c r="D479" s="9">
        <v>75000</v>
      </c>
      <c r="E479">
        <v>1</v>
      </c>
    </row>
    <row r="480" spans="1:5" x14ac:dyDescent="0.3">
      <c r="A480" s="7" t="s">
        <v>883</v>
      </c>
      <c r="B480" s="8" t="s">
        <v>882</v>
      </c>
      <c r="C480" t="s">
        <v>76</v>
      </c>
      <c r="D480" s="9">
        <v>300000</v>
      </c>
      <c r="E480">
        <v>2</v>
      </c>
    </row>
    <row r="481" spans="1:5" x14ac:dyDescent="0.3">
      <c r="A481" s="7" t="s">
        <v>539</v>
      </c>
      <c r="B481" s="8" t="s">
        <v>538</v>
      </c>
      <c r="C481" t="s">
        <v>175</v>
      </c>
      <c r="D481" s="9">
        <v>7622270</v>
      </c>
      <c r="E481">
        <v>9</v>
      </c>
    </row>
    <row r="482" spans="1:5" x14ac:dyDescent="0.3">
      <c r="A482" s="7" t="s">
        <v>2526</v>
      </c>
      <c r="B482" s="8" t="s">
        <v>2525</v>
      </c>
      <c r="C482" t="s">
        <v>373</v>
      </c>
      <c r="D482" s="9">
        <v>555900</v>
      </c>
      <c r="E482">
        <v>1</v>
      </c>
    </row>
    <row r="483" spans="1:5" x14ac:dyDescent="0.3">
      <c r="A483" s="7" t="s">
        <v>279</v>
      </c>
      <c r="B483" s="8" t="s">
        <v>278</v>
      </c>
      <c r="C483" t="s">
        <v>280</v>
      </c>
      <c r="D483" s="9">
        <v>1335100</v>
      </c>
      <c r="E483">
        <v>3</v>
      </c>
    </row>
    <row r="484" spans="1:5" x14ac:dyDescent="0.3">
      <c r="A484" s="7" t="s">
        <v>1418</v>
      </c>
      <c r="B484" s="8" t="s">
        <v>1417</v>
      </c>
      <c r="C484" t="s">
        <v>76</v>
      </c>
      <c r="D484" s="9">
        <v>645000</v>
      </c>
      <c r="E484">
        <v>1</v>
      </c>
    </row>
    <row r="485" spans="1:5" x14ac:dyDescent="0.3">
      <c r="A485" s="7" t="s">
        <v>2679</v>
      </c>
      <c r="B485" s="8" t="s">
        <v>2678</v>
      </c>
      <c r="C485" t="s">
        <v>76</v>
      </c>
      <c r="D485" s="9">
        <v>100000</v>
      </c>
      <c r="E485">
        <v>1</v>
      </c>
    </row>
    <row r="486" spans="1:5" x14ac:dyDescent="0.3">
      <c r="A486" s="7" t="s">
        <v>2510</v>
      </c>
      <c r="B486" s="8" t="s">
        <v>2509</v>
      </c>
      <c r="C486" t="s">
        <v>210</v>
      </c>
      <c r="D486" s="9">
        <v>600000</v>
      </c>
      <c r="E486">
        <v>1</v>
      </c>
    </row>
    <row r="487" spans="1:5" x14ac:dyDescent="0.3">
      <c r="A487" s="7" t="s">
        <v>105</v>
      </c>
      <c r="B487" s="8" t="s">
        <v>104</v>
      </c>
      <c r="C487" t="s">
        <v>6</v>
      </c>
      <c r="D487" s="9">
        <v>2956013.06</v>
      </c>
      <c r="E487">
        <v>5</v>
      </c>
    </row>
    <row r="488" spans="1:5" x14ac:dyDescent="0.3">
      <c r="A488" s="7" t="s">
        <v>2463</v>
      </c>
      <c r="B488" s="8" t="s">
        <v>2462</v>
      </c>
      <c r="C488" t="s">
        <v>373</v>
      </c>
      <c r="D488" s="9">
        <v>800000</v>
      </c>
      <c r="E488">
        <v>1</v>
      </c>
    </row>
    <row r="489" spans="1:5" x14ac:dyDescent="0.3">
      <c r="A489" s="7" t="s">
        <v>754</v>
      </c>
      <c r="B489" s="8" t="s">
        <v>753</v>
      </c>
      <c r="C489" t="s">
        <v>6</v>
      </c>
      <c r="D489" s="9">
        <v>400000</v>
      </c>
      <c r="E489">
        <v>1</v>
      </c>
    </row>
    <row r="490" spans="1:5" x14ac:dyDescent="0.3">
      <c r="A490" s="7" t="s">
        <v>1794</v>
      </c>
      <c r="B490" s="8" t="s">
        <v>1793</v>
      </c>
      <c r="C490" t="s">
        <v>7</v>
      </c>
      <c r="D490" s="9">
        <v>1249232.03</v>
      </c>
      <c r="E490">
        <v>2</v>
      </c>
    </row>
    <row r="491" spans="1:5" x14ac:dyDescent="0.3">
      <c r="A491" s="7" t="s">
        <v>2054</v>
      </c>
      <c r="B491" s="8" t="s">
        <v>2053</v>
      </c>
      <c r="C491" t="s">
        <v>73</v>
      </c>
      <c r="D491" s="9">
        <v>205350</v>
      </c>
      <c r="E491">
        <v>1</v>
      </c>
    </row>
    <row r="492" spans="1:5" x14ac:dyDescent="0.3">
      <c r="A492" s="7" t="s">
        <v>1992</v>
      </c>
      <c r="B492" s="8" t="s">
        <v>1991</v>
      </c>
      <c r="C492" t="s">
        <v>6</v>
      </c>
      <c r="D492" s="9">
        <v>5611875.0099999998</v>
      </c>
      <c r="E492">
        <v>6</v>
      </c>
    </row>
    <row r="493" spans="1:5" x14ac:dyDescent="0.3">
      <c r="A493" s="7" t="s">
        <v>1396</v>
      </c>
      <c r="B493" s="8" t="s">
        <v>1395</v>
      </c>
      <c r="C493" t="s">
        <v>7</v>
      </c>
      <c r="D493" s="9">
        <v>2155409.0100000002</v>
      </c>
      <c r="E493">
        <v>4</v>
      </c>
    </row>
    <row r="494" spans="1:5" x14ac:dyDescent="0.3">
      <c r="A494" s="7" t="s">
        <v>2592</v>
      </c>
      <c r="B494" s="8" t="s">
        <v>2591</v>
      </c>
      <c r="C494" t="s">
        <v>56</v>
      </c>
      <c r="D494" s="9">
        <v>75000</v>
      </c>
      <c r="E494">
        <v>1</v>
      </c>
    </row>
    <row r="495" spans="1:5" x14ac:dyDescent="0.3">
      <c r="A495" s="7" t="s">
        <v>30</v>
      </c>
      <c r="B495" s="8" t="s">
        <v>29</v>
      </c>
      <c r="C495" t="s">
        <v>7</v>
      </c>
      <c r="D495" s="9">
        <v>15340898.43</v>
      </c>
      <c r="E495">
        <v>4</v>
      </c>
    </row>
    <row r="496" spans="1:5" x14ac:dyDescent="0.3">
      <c r="A496" s="7" t="s">
        <v>1814</v>
      </c>
      <c r="B496" s="8" t="s">
        <v>1813</v>
      </c>
      <c r="C496" t="s">
        <v>7</v>
      </c>
      <c r="D496" s="9">
        <v>999574.39</v>
      </c>
      <c r="E496">
        <v>1</v>
      </c>
    </row>
    <row r="497" spans="1:5" x14ac:dyDescent="0.3">
      <c r="A497" s="7" t="s">
        <v>2273</v>
      </c>
      <c r="B497" s="8" t="s">
        <v>2272</v>
      </c>
      <c r="C497" t="s">
        <v>7</v>
      </c>
      <c r="D497" s="9">
        <v>500000</v>
      </c>
      <c r="E497">
        <v>2</v>
      </c>
    </row>
    <row r="498" spans="1:5" x14ac:dyDescent="0.3">
      <c r="A498" s="7" t="s">
        <v>2046</v>
      </c>
      <c r="B498" s="8" t="s">
        <v>2045</v>
      </c>
      <c r="C498" t="s">
        <v>93</v>
      </c>
      <c r="D498" s="9">
        <v>1144000</v>
      </c>
      <c r="E498">
        <v>1</v>
      </c>
    </row>
    <row r="499" spans="1:5" x14ac:dyDescent="0.3">
      <c r="A499" s="7" t="s">
        <v>300</v>
      </c>
      <c r="B499" s="8" t="s">
        <v>299</v>
      </c>
      <c r="C499" t="s">
        <v>175</v>
      </c>
      <c r="D499" s="9">
        <v>369040</v>
      </c>
      <c r="E499">
        <v>1</v>
      </c>
    </row>
    <row r="500" spans="1:5" x14ac:dyDescent="0.3">
      <c r="A500" s="7" t="s">
        <v>1686</v>
      </c>
      <c r="B500" s="8" t="s">
        <v>1685</v>
      </c>
      <c r="C500" t="s">
        <v>6</v>
      </c>
      <c r="D500" s="9">
        <v>500000</v>
      </c>
      <c r="E500">
        <v>2</v>
      </c>
    </row>
    <row r="501" spans="1:5" x14ac:dyDescent="0.3">
      <c r="A501" s="7" t="s">
        <v>1742</v>
      </c>
      <c r="B501" s="8" t="s">
        <v>1741</v>
      </c>
      <c r="C501" t="s">
        <v>7</v>
      </c>
      <c r="D501" s="9">
        <v>568041</v>
      </c>
      <c r="E501">
        <v>1</v>
      </c>
    </row>
    <row r="502" spans="1:5" x14ac:dyDescent="0.3">
      <c r="A502" s="7" t="s">
        <v>2921</v>
      </c>
      <c r="B502" s="8" t="s">
        <v>2920</v>
      </c>
      <c r="C502" t="s">
        <v>24</v>
      </c>
      <c r="D502" s="9">
        <v>2400000</v>
      </c>
      <c r="E502">
        <v>1</v>
      </c>
    </row>
    <row r="503" spans="1:5" x14ac:dyDescent="0.3">
      <c r="A503" s="7" t="s">
        <v>1001</v>
      </c>
      <c r="B503" s="8" t="s">
        <v>1000</v>
      </c>
      <c r="C503" t="s">
        <v>175</v>
      </c>
      <c r="D503" s="9">
        <v>12536976.02</v>
      </c>
      <c r="E503">
        <v>9</v>
      </c>
    </row>
    <row r="504" spans="1:5" x14ac:dyDescent="0.3">
      <c r="A504" s="7" t="s">
        <v>837</v>
      </c>
      <c r="B504" s="8" t="s">
        <v>836</v>
      </c>
      <c r="C504" t="s">
        <v>570</v>
      </c>
      <c r="D504" s="9">
        <v>2457000</v>
      </c>
      <c r="E504">
        <v>3</v>
      </c>
    </row>
    <row r="505" spans="1:5" x14ac:dyDescent="0.3">
      <c r="A505" s="7" t="s">
        <v>2684</v>
      </c>
      <c r="B505" s="8" t="s">
        <v>2683</v>
      </c>
      <c r="C505" t="s">
        <v>76</v>
      </c>
      <c r="D505" s="9">
        <v>250000</v>
      </c>
      <c r="E505">
        <v>1</v>
      </c>
    </row>
    <row r="506" spans="1:5" x14ac:dyDescent="0.3">
      <c r="A506" s="7" t="s">
        <v>2795</v>
      </c>
      <c r="B506" s="8" t="s">
        <v>2794</v>
      </c>
      <c r="C506" t="s">
        <v>7</v>
      </c>
      <c r="D506" s="9">
        <v>499548.5</v>
      </c>
      <c r="E506">
        <v>1</v>
      </c>
    </row>
    <row r="507" spans="1:5" x14ac:dyDescent="0.3">
      <c r="A507" s="7" t="s">
        <v>1796</v>
      </c>
      <c r="B507" s="8" t="s">
        <v>1795</v>
      </c>
      <c r="C507" t="s">
        <v>6</v>
      </c>
      <c r="D507" s="9">
        <v>3700000</v>
      </c>
      <c r="E507">
        <v>2</v>
      </c>
    </row>
    <row r="508" spans="1:5" x14ac:dyDescent="0.3">
      <c r="A508" s="7" t="s">
        <v>413</v>
      </c>
      <c r="B508" s="8" t="s">
        <v>412</v>
      </c>
      <c r="C508" t="s">
        <v>6</v>
      </c>
      <c r="D508" s="9">
        <v>694000</v>
      </c>
      <c r="E508">
        <v>2</v>
      </c>
    </row>
    <row r="509" spans="1:5" x14ac:dyDescent="0.3">
      <c r="A509" s="7" t="s">
        <v>2302</v>
      </c>
      <c r="B509" s="8" t="s">
        <v>2301</v>
      </c>
      <c r="C509" t="s">
        <v>7</v>
      </c>
      <c r="D509" s="9">
        <v>250000</v>
      </c>
      <c r="E509">
        <v>1</v>
      </c>
    </row>
    <row r="510" spans="1:5" x14ac:dyDescent="0.3">
      <c r="A510" s="7" t="s">
        <v>912</v>
      </c>
      <c r="B510" s="8" t="s">
        <v>911</v>
      </c>
      <c r="C510" t="s">
        <v>913</v>
      </c>
      <c r="D510" s="9">
        <v>1356000</v>
      </c>
      <c r="E510">
        <v>2</v>
      </c>
    </row>
    <row r="511" spans="1:5" x14ac:dyDescent="0.3">
      <c r="A511" s="7" t="s">
        <v>1388</v>
      </c>
      <c r="B511" s="8" t="s">
        <v>1387</v>
      </c>
      <c r="C511" t="s">
        <v>6</v>
      </c>
      <c r="D511" s="9">
        <v>2832041</v>
      </c>
      <c r="E511">
        <v>5</v>
      </c>
    </row>
    <row r="512" spans="1:5" x14ac:dyDescent="0.3">
      <c r="A512" s="7" t="s">
        <v>2488</v>
      </c>
      <c r="B512" s="8" t="s">
        <v>2487</v>
      </c>
      <c r="C512" t="s">
        <v>93</v>
      </c>
      <c r="D512" s="9">
        <v>1363589.5</v>
      </c>
      <c r="E512">
        <v>1</v>
      </c>
    </row>
    <row r="513" spans="1:5" x14ac:dyDescent="0.3">
      <c r="A513" s="7" t="s">
        <v>322</v>
      </c>
      <c r="B513" s="8" t="s">
        <v>321</v>
      </c>
      <c r="C513" t="s">
        <v>6</v>
      </c>
      <c r="D513" s="9">
        <v>7834916.5800000001</v>
      </c>
      <c r="E513">
        <v>7</v>
      </c>
    </row>
    <row r="514" spans="1:5" x14ac:dyDescent="0.3">
      <c r="A514" s="7" t="s">
        <v>559</v>
      </c>
      <c r="B514" s="8" t="s">
        <v>558</v>
      </c>
      <c r="C514" t="s">
        <v>76</v>
      </c>
      <c r="D514" s="9">
        <v>1341000</v>
      </c>
      <c r="E514">
        <v>3</v>
      </c>
    </row>
    <row r="515" spans="1:5" x14ac:dyDescent="0.3">
      <c r="A515" s="7" t="s">
        <v>2372</v>
      </c>
      <c r="B515" s="8" t="s">
        <v>2371</v>
      </c>
      <c r="C515" t="s">
        <v>175</v>
      </c>
      <c r="D515" s="9">
        <v>500000</v>
      </c>
      <c r="E515">
        <v>2</v>
      </c>
    </row>
    <row r="516" spans="1:5" x14ac:dyDescent="0.3">
      <c r="A516" s="7" t="s">
        <v>2116</v>
      </c>
      <c r="B516" s="8" t="s">
        <v>2115</v>
      </c>
      <c r="C516" t="s">
        <v>277</v>
      </c>
      <c r="D516" s="9">
        <v>400000</v>
      </c>
      <c r="E516">
        <v>1</v>
      </c>
    </row>
    <row r="517" spans="1:5" x14ac:dyDescent="0.3">
      <c r="A517" s="7" t="s">
        <v>1096</v>
      </c>
      <c r="B517" s="8" t="s">
        <v>1095</v>
      </c>
      <c r="C517" t="s">
        <v>1062</v>
      </c>
      <c r="D517" s="9">
        <v>33330</v>
      </c>
      <c r="E517">
        <v>1</v>
      </c>
    </row>
    <row r="518" spans="1:5" x14ac:dyDescent="0.3">
      <c r="A518" s="7" t="s">
        <v>2465</v>
      </c>
      <c r="B518" s="8" t="s">
        <v>2464</v>
      </c>
      <c r="C518" t="s">
        <v>7</v>
      </c>
      <c r="D518" s="9">
        <v>350000</v>
      </c>
      <c r="E518">
        <v>1</v>
      </c>
    </row>
    <row r="519" spans="1:5" x14ac:dyDescent="0.3">
      <c r="A519" s="7" t="s">
        <v>397</v>
      </c>
      <c r="B519" s="8" t="s">
        <v>396</v>
      </c>
      <c r="C519" t="s">
        <v>6</v>
      </c>
      <c r="D519" s="9">
        <v>9515813.8099999987</v>
      </c>
      <c r="E519">
        <v>12</v>
      </c>
    </row>
    <row r="520" spans="1:5" x14ac:dyDescent="0.3">
      <c r="A520" s="7" t="s">
        <v>2546</v>
      </c>
      <c r="B520" s="8" t="s">
        <v>2545</v>
      </c>
      <c r="C520" t="s">
        <v>132</v>
      </c>
      <c r="D520" s="9">
        <v>300000</v>
      </c>
      <c r="E520">
        <v>1</v>
      </c>
    </row>
    <row r="521" spans="1:5" x14ac:dyDescent="0.3">
      <c r="A521" s="7" t="s">
        <v>405</v>
      </c>
      <c r="B521" s="8" t="s">
        <v>404</v>
      </c>
      <c r="C521" t="s">
        <v>7</v>
      </c>
      <c r="D521" s="9">
        <v>350000</v>
      </c>
      <c r="E521">
        <v>2</v>
      </c>
    </row>
    <row r="522" spans="1:5" x14ac:dyDescent="0.3">
      <c r="A522" s="7" t="s">
        <v>810</v>
      </c>
      <c r="B522" s="8" t="s">
        <v>809</v>
      </c>
      <c r="C522" t="s">
        <v>7</v>
      </c>
      <c r="D522" s="9">
        <v>200000</v>
      </c>
      <c r="E522">
        <v>1</v>
      </c>
    </row>
    <row r="523" spans="1:5" x14ac:dyDescent="0.3">
      <c r="A523" s="7" t="s">
        <v>1722</v>
      </c>
      <c r="B523" s="8" t="s">
        <v>1721</v>
      </c>
      <c r="C523" t="s">
        <v>33</v>
      </c>
      <c r="D523" s="9">
        <v>799929.04</v>
      </c>
      <c r="E523">
        <v>1</v>
      </c>
    </row>
    <row r="524" spans="1:5" x14ac:dyDescent="0.3">
      <c r="A524" s="7" t="s">
        <v>2554</v>
      </c>
      <c r="B524" s="8" t="s">
        <v>2553</v>
      </c>
      <c r="C524" t="s">
        <v>651</v>
      </c>
      <c r="D524" s="9">
        <v>1065000</v>
      </c>
      <c r="E524">
        <v>3</v>
      </c>
    </row>
    <row r="525" spans="1:5" x14ac:dyDescent="0.3">
      <c r="A525" s="7" t="s">
        <v>736</v>
      </c>
      <c r="B525" s="8" t="s">
        <v>735</v>
      </c>
      <c r="C525" t="s">
        <v>373</v>
      </c>
      <c r="D525" s="9">
        <v>529999.98</v>
      </c>
      <c r="E525">
        <v>3</v>
      </c>
    </row>
    <row r="526" spans="1:5" x14ac:dyDescent="0.3">
      <c r="A526" s="7" t="s">
        <v>2026</v>
      </c>
      <c r="B526" s="8" t="s">
        <v>2025</v>
      </c>
      <c r="C526" t="s">
        <v>651</v>
      </c>
      <c r="D526" s="9">
        <v>2978000</v>
      </c>
      <c r="E526">
        <v>4</v>
      </c>
    </row>
    <row r="527" spans="1:5" x14ac:dyDescent="0.3">
      <c r="A527" s="7" t="s">
        <v>2154</v>
      </c>
      <c r="B527" s="8" t="s">
        <v>2153</v>
      </c>
      <c r="C527" t="s">
        <v>175</v>
      </c>
      <c r="D527" s="9">
        <v>256000</v>
      </c>
      <c r="E527">
        <v>1</v>
      </c>
    </row>
    <row r="528" spans="1:5" x14ac:dyDescent="0.3">
      <c r="A528" s="7" t="s">
        <v>2986</v>
      </c>
      <c r="B528" s="8" t="s">
        <v>2987</v>
      </c>
      <c r="C528" t="s">
        <v>489</v>
      </c>
      <c r="D528" s="9">
        <v>3414506.62</v>
      </c>
      <c r="E528">
        <v>2</v>
      </c>
    </row>
    <row r="529" spans="1:5" x14ac:dyDescent="0.3">
      <c r="A529" s="7" t="s">
        <v>2020</v>
      </c>
      <c r="B529" s="8" t="s">
        <v>2019</v>
      </c>
      <c r="C529" t="s">
        <v>132</v>
      </c>
      <c r="D529" s="9">
        <v>328606.2</v>
      </c>
      <c r="E529">
        <v>1</v>
      </c>
    </row>
    <row r="530" spans="1:5" x14ac:dyDescent="0.3">
      <c r="A530" s="7" t="s">
        <v>901</v>
      </c>
      <c r="B530" s="8" t="s">
        <v>900</v>
      </c>
      <c r="C530" t="s">
        <v>277</v>
      </c>
      <c r="D530" s="9">
        <v>256000</v>
      </c>
      <c r="E530">
        <v>2</v>
      </c>
    </row>
    <row r="531" spans="1:5" x14ac:dyDescent="0.3">
      <c r="A531" s="7" t="s">
        <v>2219</v>
      </c>
      <c r="B531" s="8" t="s">
        <v>2218</v>
      </c>
      <c r="C531" t="s">
        <v>73</v>
      </c>
      <c r="D531" s="9">
        <v>390000</v>
      </c>
      <c r="E531">
        <v>1</v>
      </c>
    </row>
    <row r="532" spans="1:5" x14ac:dyDescent="0.3">
      <c r="A532" s="7" t="s">
        <v>430</v>
      </c>
      <c r="B532" s="8" t="s">
        <v>429</v>
      </c>
      <c r="C532" t="s">
        <v>7</v>
      </c>
      <c r="D532" s="9">
        <v>2199490</v>
      </c>
      <c r="E532">
        <v>3</v>
      </c>
    </row>
    <row r="533" spans="1:5" x14ac:dyDescent="0.3">
      <c r="A533" s="7" t="s">
        <v>2269</v>
      </c>
      <c r="B533" s="8" t="s">
        <v>2268</v>
      </c>
      <c r="C533" t="s">
        <v>93</v>
      </c>
      <c r="D533" s="9">
        <v>1300000</v>
      </c>
      <c r="E533">
        <v>3</v>
      </c>
    </row>
    <row r="534" spans="1:5" x14ac:dyDescent="0.3">
      <c r="A534" s="7" t="s">
        <v>863</v>
      </c>
      <c r="B534" s="8" t="s">
        <v>862</v>
      </c>
      <c r="C534" t="s">
        <v>33</v>
      </c>
      <c r="D534" s="9">
        <v>162000</v>
      </c>
      <c r="E534">
        <v>1</v>
      </c>
    </row>
    <row r="535" spans="1:5" x14ac:dyDescent="0.3">
      <c r="A535" s="7" t="s">
        <v>650</v>
      </c>
      <c r="B535" s="8" t="s">
        <v>649</v>
      </c>
      <c r="C535" t="s">
        <v>651</v>
      </c>
      <c r="D535" s="9">
        <v>2451161</v>
      </c>
      <c r="E535">
        <v>3</v>
      </c>
    </row>
    <row r="536" spans="1:5" x14ac:dyDescent="0.3">
      <c r="A536" s="7" t="s">
        <v>1167</v>
      </c>
      <c r="B536" s="8" t="s">
        <v>1166</v>
      </c>
      <c r="C536" t="s">
        <v>175</v>
      </c>
      <c r="D536" s="9">
        <v>3924356</v>
      </c>
      <c r="E536">
        <v>3</v>
      </c>
    </row>
    <row r="537" spans="1:5" x14ac:dyDescent="0.3">
      <c r="A537" s="7" t="s">
        <v>298</v>
      </c>
      <c r="B537" s="8" t="s">
        <v>297</v>
      </c>
      <c r="C537" t="s">
        <v>24</v>
      </c>
      <c r="D537" s="9">
        <v>4052813</v>
      </c>
      <c r="E537">
        <v>5</v>
      </c>
    </row>
    <row r="538" spans="1:5" x14ac:dyDescent="0.3">
      <c r="A538" s="7" t="s">
        <v>2291</v>
      </c>
      <c r="B538" s="8" t="s">
        <v>2290</v>
      </c>
      <c r="C538" t="s">
        <v>7</v>
      </c>
      <c r="D538" s="9">
        <v>600000</v>
      </c>
      <c r="E538">
        <v>1</v>
      </c>
    </row>
    <row r="539" spans="1:5" x14ac:dyDescent="0.3">
      <c r="A539" s="7" t="s">
        <v>1990</v>
      </c>
      <c r="B539" s="8" t="s">
        <v>1989</v>
      </c>
      <c r="C539" t="s">
        <v>76</v>
      </c>
      <c r="D539" s="9">
        <v>1800000</v>
      </c>
      <c r="E539">
        <v>4</v>
      </c>
    </row>
    <row r="540" spans="1:5" x14ac:dyDescent="0.3">
      <c r="A540" s="7" t="s">
        <v>2206</v>
      </c>
      <c r="B540" s="8" t="s">
        <v>2205</v>
      </c>
      <c r="C540" t="s">
        <v>33</v>
      </c>
      <c r="D540" s="9">
        <v>1339902.08</v>
      </c>
      <c r="E540">
        <v>1</v>
      </c>
    </row>
    <row r="541" spans="1:5" x14ac:dyDescent="0.3">
      <c r="A541" s="7" t="s">
        <v>2558</v>
      </c>
      <c r="B541" s="8" t="s">
        <v>2557</v>
      </c>
      <c r="C541" t="s">
        <v>93</v>
      </c>
      <c r="D541" s="9">
        <v>75000</v>
      </c>
      <c r="E541">
        <v>1</v>
      </c>
    </row>
    <row r="542" spans="1:5" x14ac:dyDescent="0.3">
      <c r="A542" s="7" t="s">
        <v>480</v>
      </c>
      <c r="B542" s="8" t="s">
        <v>479</v>
      </c>
      <c r="C542" t="s">
        <v>6</v>
      </c>
      <c r="D542" s="9">
        <v>480104.9</v>
      </c>
      <c r="E542">
        <v>2</v>
      </c>
    </row>
    <row r="543" spans="1:5" x14ac:dyDescent="0.3">
      <c r="A543" s="7" t="s">
        <v>2896</v>
      </c>
      <c r="B543" s="8" t="s">
        <v>2895</v>
      </c>
      <c r="C543" t="s">
        <v>33</v>
      </c>
      <c r="D543" s="9">
        <v>691587.63</v>
      </c>
      <c r="E543">
        <v>1</v>
      </c>
    </row>
    <row r="544" spans="1:5" x14ac:dyDescent="0.3">
      <c r="A544" s="7" t="s">
        <v>2126</v>
      </c>
      <c r="B544" s="8" t="s">
        <v>2125</v>
      </c>
      <c r="C544" t="s">
        <v>33</v>
      </c>
      <c r="D544" s="9">
        <v>1015676.17</v>
      </c>
      <c r="E544">
        <v>1</v>
      </c>
    </row>
    <row r="545" spans="1:5" x14ac:dyDescent="0.3">
      <c r="A545" s="7" t="s">
        <v>541</v>
      </c>
      <c r="B545" s="8" t="s">
        <v>540</v>
      </c>
      <c r="C545" t="s">
        <v>6</v>
      </c>
      <c r="D545" s="9">
        <v>5464514</v>
      </c>
      <c r="E545">
        <v>6</v>
      </c>
    </row>
    <row r="546" spans="1:5" x14ac:dyDescent="0.3">
      <c r="A546" s="7" t="s">
        <v>1812</v>
      </c>
      <c r="B546" s="8" t="s">
        <v>1811</v>
      </c>
      <c r="C546" t="s">
        <v>175</v>
      </c>
      <c r="D546" s="9">
        <v>249574.39</v>
      </c>
      <c r="E546">
        <v>1</v>
      </c>
    </row>
    <row r="547" spans="1:5" x14ac:dyDescent="0.3">
      <c r="A547" s="7" t="s">
        <v>2823</v>
      </c>
      <c r="B547" s="8" t="s">
        <v>2822</v>
      </c>
      <c r="C547" t="s">
        <v>93</v>
      </c>
      <c r="D547" s="9">
        <v>464490</v>
      </c>
      <c r="E547">
        <v>1</v>
      </c>
    </row>
    <row r="548" spans="1:5" x14ac:dyDescent="0.3">
      <c r="A548" s="7" t="s">
        <v>1145</v>
      </c>
      <c r="B548" s="8" t="s">
        <v>1144</v>
      </c>
      <c r="C548" t="s">
        <v>7</v>
      </c>
      <c r="D548" s="9">
        <v>206260</v>
      </c>
      <c r="E548">
        <v>1</v>
      </c>
    </row>
    <row r="549" spans="1:5" x14ac:dyDescent="0.3">
      <c r="A549" s="7" t="s">
        <v>2658</v>
      </c>
      <c r="B549" s="8" t="s">
        <v>2657</v>
      </c>
      <c r="C549" t="s">
        <v>56</v>
      </c>
      <c r="D549" s="9">
        <v>250000</v>
      </c>
      <c r="E549">
        <v>1</v>
      </c>
    </row>
    <row r="550" spans="1:5" x14ac:dyDescent="0.3">
      <c r="A550" s="7" t="s">
        <v>1114</v>
      </c>
      <c r="B550" s="8" t="s">
        <v>1113</v>
      </c>
      <c r="C550" t="s">
        <v>6</v>
      </c>
      <c r="D550" s="9">
        <v>132168</v>
      </c>
      <c r="E550">
        <v>1</v>
      </c>
    </row>
    <row r="551" spans="1:5" x14ac:dyDescent="0.3">
      <c r="A551" s="7" t="s">
        <v>1316</v>
      </c>
      <c r="B551" s="8" t="s">
        <v>1315</v>
      </c>
      <c r="C551" t="s">
        <v>76</v>
      </c>
      <c r="D551" s="9">
        <v>1113700</v>
      </c>
      <c r="E551">
        <v>2</v>
      </c>
    </row>
    <row r="552" spans="1:5" x14ac:dyDescent="0.3">
      <c r="A552" s="7" t="s">
        <v>2866</v>
      </c>
      <c r="B552" s="8" t="s">
        <v>2865</v>
      </c>
      <c r="C552" t="s">
        <v>33</v>
      </c>
      <c r="D552" s="9">
        <v>26247808.210000001</v>
      </c>
      <c r="E552">
        <v>5</v>
      </c>
    </row>
    <row r="553" spans="1:5" x14ac:dyDescent="0.3">
      <c r="A553" s="7" t="s">
        <v>782</v>
      </c>
      <c r="B553" s="8" t="s">
        <v>781</v>
      </c>
      <c r="C553" t="s">
        <v>175</v>
      </c>
      <c r="D553" s="9">
        <v>110000</v>
      </c>
      <c r="E553">
        <v>1</v>
      </c>
    </row>
    <row r="554" spans="1:5" x14ac:dyDescent="0.3">
      <c r="A554" s="7" t="s">
        <v>2781</v>
      </c>
      <c r="B554" s="8" t="s">
        <v>2780</v>
      </c>
      <c r="C554" t="s">
        <v>93</v>
      </c>
      <c r="D554" s="9">
        <v>450000</v>
      </c>
      <c r="E554">
        <v>1</v>
      </c>
    </row>
    <row r="555" spans="1:5" x14ac:dyDescent="0.3">
      <c r="A555" s="7" t="s">
        <v>2292</v>
      </c>
      <c r="B555" s="8" t="s">
        <v>253</v>
      </c>
      <c r="C555" t="s">
        <v>7</v>
      </c>
      <c r="D555" s="9">
        <v>1499960</v>
      </c>
      <c r="E555">
        <v>1</v>
      </c>
    </row>
    <row r="556" spans="1:5" x14ac:dyDescent="0.3">
      <c r="A556" s="7" t="s">
        <v>254</v>
      </c>
      <c r="B556" s="8" t="s">
        <v>253</v>
      </c>
      <c r="C556" t="s">
        <v>7</v>
      </c>
      <c r="D556" s="9">
        <v>24252491.389999997</v>
      </c>
      <c r="E556">
        <v>21</v>
      </c>
    </row>
    <row r="557" spans="1:5" x14ac:dyDescent="0.3">
      <c r="A557" s="7" t="s">
        <v>2247</v>
      </c>
      <c r="B557" s="8" t="s">
        <v>2246</v>
      </c>
      <c r="C557" t="s">
        <v>7</v>
      </c>
      <c r="D557" s="9">
        <v>100000</v>
      </c>
      <c r="E557">
        <v>1</v>
      </c>
    </row>
    <row r="558" spans="1:5" x14ac:dyDescent="0.3">
      <c r="A558" s="7" t="s">
        <v>1962</v>
      </c>
      <c r="B558" s="8" t="s">
        <v>1961</v>
      </c>
      <c r="C558" t="s">
        <v>175</v>
      </c>
      <c r="D558" s="9">
        <v>3571973</v>
      </c>
      <c r="E558">
        <v>3</v>
      </c>
    </row>
    <row r="559" spans="1:5" x14ac:dyDescent="0.3">
      <c r="A559" s="7" t="s">
        <v>1458</v>
      </c>
      <c r="B559" s="8" t="s">
        <v>1457</v>
      </c>
      <c r="C559" t="s">
        <v>132</v>
      </c>
      <c r="D559" s="9">
        <v>2949029.05</v>
      </c>
      <c r="E559">
        <v>4</v>
      </c>
    </row>
    <row r="560" spans="1:5" x14ac:dyDescent="0.3">
      <c r="A560" s="7" t="s">
        <v>778</v>
      </c>
      <c r="B560" s="8" t="s">
        <v>777</v>
      </c>
      <c r="C560" t="s">
        <v>7</v>
      </c>
      <c r="D560" s="9">
        <v>65000</v>
      </c>
      <c r="E560">
        <v>1</v>
      </c>
    </row>
    <row r="561" spans="1:5" x14ac:dyDescent="0.3">
      <c r="A561" s="7" t="s">
        <v>636</v>
      </c>
      <c r="B561" s="8" t="s">
        <v>635</v>
      </c>
      <c r="C561" t="s">
        <v>7</v>
      </c>
      <c r="D561" s="9">
        <v>2406500</v>
      </c>
      <c r="E561">
        <v>3</v>
      </c>
    </row>
    <row r="562" spans="1:5" x14ac:dyDescent="0.3">
      <c r="A562" s="7" t="s">
        <v>2024</v>
      </c>
      <c r="B562" s="8" t="s">
        <v>2023</v>
      </c>
      <c r="C562" t="s">
        <v>6</v>
      </c>
      <c r="D562" s="9">
        <v>100000</v>
      </c>
      <c r="E562">
        <v>1</v>
      </c>
    </row>
    <row r="563" spans="1:5" x14ac:dyDescent="0.3">
      <c r="A563" s="7" t="s">
        <v>2969</v>
      </c>
      <c r="B563" s="8" t="s">
        <v>686</v>
      </c>
      <c r="C563" t="s">
        <v>175</v>
      </c>
      <c r="D563" s="9">
        <v>1221026</v>
      </c>
      <c r="E563">
        <v>1</v>
      </c>
    </row>
    <row r="564" spans="1:5" x14ac:dyDescent="0.3">
      <c r="A564" s="7" t="s">
        <v>687</v>
      </c>
      <c r="B564" s="8" t="s">
        <v>686</v>
      </c>
      <c r="C564" t="s">
        <v>175</v>
      </c>
      <c r="D564" s="9">
        <v>21221118.959999997</v>
      </c>
      <c r="E564">
        <v>17</v>
      </c>
    </row>
    <row r="565" spans="1:5" x14ac:dyDescent="0.3">
      <c r="A565" s="7" t="s">
        <v>2847</v>
      </c>
      <c r="B565" s="8" t="s">
        <v>686</v>
      </c>
      <c r="C565" t="s">
        <v>175</v>
      </c>
      <c r="D565" s="9">
        <v>800000</v>
      </c>
      <c r="E565">
        <v>1</v>
      </c>
    </row>
    <row r="566" spans="1:5" x14ac:dyDescent="0.3">
      <c r="A566" s="7" t="s">
        <v>1350</v>
      </c>
      <c r="B566" s="8" t="s">
        <v>1349</v>
      </c>
      <c r="C566" t="s">
        <v>6</v>
      </c>
      <c r="D566" s="9">
        <v>694520</v>
      </c>
      <c r="E566">
        <v>2</v>
      </c>
    </row>
    <row r="567" spans="1:5" x14ac:dyDescent="0.3">
      <c r="A567" s="7" t="s">
        <v>1108</v>
      </c>
      <c r="B567" s="8" t="s">
        <v>1107</v>
      </c>
      <c r="C567" t="s">
        <v>175</v>
      </c>
      <c r="D567" s="9">
        <v>2172366.02</v>
      </c>
      <c r="E567">
        <v>3</v>
      </c>
    </row>
    <row r="568" spans="1:5" x14ac:dyDescent="0.3">
      <c r="A568" s="7" t="s">
        <v>82</v>
      </c>
      <c r="B568" s="8" t="s">
        <v>81</v>
      </c>
      <c r="C568" t="s">
        <v>6</v>
      </c>
      <c r="D568" s="9">
        <v>11237602.83</v>
      </c>
      <c r="E568">
        <v>5</v>
      </c>
    </row>
    <row r="569" spans="1:5" x14ac:dyDescent="0.3">
      <c r="A569" s="7" t="s">
        <v>2010</v>
      </c>
      <c r="B569" s="8" t="s">
        <v>2009</v>
      </c>
      <c r="C569" t="s">
        <v>6</v>
      </c>
      <c r="D569" s="9">
        <v>750000</v>
      </c>
      <c r="E569">
        <v>1</v>
      </c>
    </row>
    <row r="570" spans="1:5" x14ac:dyDescent="0.3">
      <c r="A570" s="7" t="s">
        <v>330</v>
      </c>
      <c r="B570" s="8" t="s">
        <v>329</v>
      </c>
      <c r="C570" t="s">
        <v>175</v>
      </c>
      <c r="D570" s="9">
        <v>971395.41</v>
      </c>
      <c r="E570">
        <v>2</v>
      </c>
    </row>
    <row r="571" spans="1:5" x14ac:dyDescent="0.3">
      <c r="A571" s="7" t="s">
        <v>203</v>
      </c>
      <c r="B571" s="8" t="s">
        <v>202</v>
      </c>
      <c r="C571" t="s">
        <v>7</v>
      </c>
      <c r="D571" s="9">
        <v>19680825.739999998</v>
      </c>
      <c r="E571">
        <v>13</v>
      </c>
    </row>
    <row r="572" spans="1:5" x14ac:dyDescent="0.3">
      <c r="A572" s="7" t="s">
        <v>2719</v>
      </c>
      <c r="B572" s="8" t="s">
        <v>2718</v>
      </c>
      <c r="C572" t="s">
        <v>7</v>
      </c>
      <c r="D572" s="9">
        <v>1711165</v>
      </c>
      <c r="E572">
        <v>1</v>
      </c>
    </row>
    <row r="573" spans="1:5" x14ac:dyDescent="0.3">
      <c r="A573" s="7" t="s">
        <v>2532</v>
      </c>
      <c r="B573" s="8" t="s">
        <v>2531</v>
      </c>
      <c r="C573" t="s">
        <v>6</v>
      </c>
      <c r="D573" s="9">
        <v>112500</v>
      </c>
      <c r="E573">
        <v>1</v>
      </c>
    </row>
    <row r="574" spans="1:5" x14ac:dyDescent="0.3">
      <c r="A574" s="7" t="s">
        <v>712</v>
      </c>
      <c r="B574" s="8" t="s">
        <v>711</v>
      </c>
      <c r="C574" t="s">
        <v>6</v>
      </c>
      <c r="D574" s="9">
        <v>4056849.26</v>
      </c>
      <c r="E574">
        <v>3</v>
      </c>
    </row>
    <row r="575" spans="1:5" x14ac:dyDescent="0.3">
      <c r="A575" s="7" t="s">
        <v>1149</v>
      </c>
      <c r="B575" s="8" t="s">
        <v>1148</v>
      </c>
      <c r="C575" t="s">
        <v>651</v>
      </c>
      <c r="D575" s="9">
        <v>2500750</v>
      </c>
      <c r="E575">
        <v>4</v>
      </c>
    </row>
    <row r="576" spans="1:5" x14ac:dyDescent="0.3">
      <c r="A576" s="7" t="s">
        <v>1810</v>
      </c>
      <c r="B576" s="8" t="s">
        <v>1809</v>
      </c>
      <c r="C576" t="s">
        <v>33</v>
      </c>
      <c r="D576" s="9">
        <v>997099.96</v>
      </c>
      <c r="E576">
        <v>1</v>
      </c>
    </row>
    <row r="577" spans="1:5" x14ac:dyDescent="0.3">
      <c r="A577" s="7" t="s">
        <v>1980</v>
      </c>
      <c r="B577" s="8" t="s">
        <v>1979</v>
      </c>
      <c r="C577" t="s">
        <v>6</v>
      </c>
      <c r="D577" s="9">
        <v>400300</v>
      </c>
      <c r="E577">
        <v>1</v>
      </c>
    </row>
    <row r="578" spans="1:5" x14ac:dyDescent="0.3">
      <c r="A578" s="7" t="s">
        <v>2652</v>
      </c>
      <c r="B578" s="8" t="s">
        <v>2651</v>
      </c>
      <c r="C578" t="s">
        <v>73</v>
      </c>
      <c r="D578" s="9">
        <v>300000</v>
      </c>
      <c r="E578">
        <v>1</v>
      </c>
    </row>
    <row r="579" spans="1:5" x14ac:dyDescent="0.3">
      <c r="A579" s="7" t="s">
        <v>1159</v>
      </c>
      <c r="B579" s="8" t="s">
        <v>1158</v>
      </c>
      <c r="C579" t="s">
        <v>7</v>
      </c>
      <c r="D579" s="9">
        <v>150000</v>
      </c>
      <c r="E579">
        <v>1</v>
      </c>
    </row>
    <row r="580" spans="1:5" x14ac:dyDescent="0.3">
      <c r="A580" s="7" t="s">
        <v>2285</v>
      </c>
      <c r="B580" s="8" t="s">
        <v>2284</v>
      </c>
      <c r="C580" t="s">
        <v>175</v>
      </c>
      <c r="D580" s="9">
        <v>1650000</v>
      </c>
      <c r="E580">
        <v>1</v>
      </c>
    </row>
    <row r="581" spans="1:5" x14ac:dyDescent="0.3">
      <c r="A581" s="7" t="s">
        <v>2122</v>
      </c>
      <c r="B581" s="8" t="s">
        <v>2121</v>
      </c>
      <c r="C581" t="s">
        <v>570</v>
      </c>
      <c r="D581" s="9">
        <v>1300000</v>
      </c>
      <c r="E581">
        <v>2</v>
      </c>
    </row>
    <row r="582" spans="1:5" x14ac:dyDescent="0.3">
      <c r="A582" s="7" t="s">
        <v>276</v>
      </c>
      <c r="B582" s="8" t="s">
        <v>275</v>
      </c>
      <c r="C582" t="s">
        <v>277</v>
      </c>
      <c r="D582" s="9">
        <v>3852761.8</v>
      </c>
      <c r="E582">
        <v>3</v>
      </c>
    </row>
    <row r="583" spans="1:5" x14ac:dyDescent="0.3">
      <c r="A583" s="7" t="s">
        <v>115</v>
      </c>
      <c r="B583" s="8" t="s">
        <v>114</v>
      </c>
      <c r="C583" t="s">
        <v>6</v>
      </c>
      <c r="D583" s="9">
        <v>3955085.32</v>
      </c>
      <c r="E583">
        <v>6</v>
      </c>
    </row>
    <row r="584" spans="1:5" x14ac:dyDescent="0.3">
      <c r="A584" s="7" t="s">
        <v>1912</v>
      </c>
      <c r="B584" s="8" t="s">
        <v>1911</v>
      </c>
      <c r="C584" t="s">
        <v>73</v>
      </c>
      <c r="D584" s="9">
        <v>1190000</v>
      </c>
      <c r="E584">
        <v>2</v>
      </c>
    </row>
    <row r="585" spans="1:5" x14ac:dyDescent="0.3">
      <c r="A585" s="7" t="s">
        <v>2767</v>
      </c>
      <c r="B585" s="8" t="s">
        <v>2766</v>
      </c>
      <c r="C585" t="s">
        <v>210</v>
      </c>
      <c r="D585" s="9">
        <v>2000000</v>
      </c>
      <c r="E585">
        <v>1</v>
      </c>
    </row>
    <row r="586" spans="1:5" x14ac:dyDescent="0.3">
      <c r="A586" s="7" t="s">
        <v>366</v>
      </c>
      <c r="B586" s="8" t="s">
        <v>365</v>
      </c>
      <c r="C586" t="s">
        <v>210</v>
      </c>
      <c r="D586" s="9">
        <v>1336666.6600000001</v>
      </c>
      <c r="E586">
        <v>3</v>
      </c>
    </row>
    <row r="587" spans="1:5" x14ac:dyDescent="0.3">
      <c r="A587" s="7" t="s">
        <v>1561</v>
      </c>
      <c r="B587" s="8" t="s">
        <v>1560</v>
      </c>
      <c r="C587" t="s">
        <v>7</v>
      </c>
      <c r="D587" s="9">
        <v>500000</v>
      </c>
      <c r="E587">
        <v>1</v>
      </c>
    </row>
    <row r="588" spans="1:5" x14ac:dyDescent="0.3">
      <c r="A588" s="7" t="s">
        <v>282</v>
      </c>
      <c r="B588" s="8" t="s">
        <v>281</v>
      </c>
      <c r="C588" t="s">
        <v>6</v>
      </c>
      <c r="D588" s="9">
        <v>9091022</v>
      </c>
      <c r="E588">
        <v>4</v>
      </c>
    </row>
    <row r="589" spans="1:5" x14ac:dyDescent="0.3">
      <c r="A589" s="7" t="s">
        <v>1376</v>
      </c>
      <c r="B589" s="8" t="s">
        <v>1375</v>
      </c>
      <c r="C589" t="s">
        <v>6</v>
      </c>
      <c r="D589" s="9">
        <v>954617</v>
      </c>
      <c r="E589">
        <v>1</v>
      </c>
    </row>
    <row r="590" spans="1:5" x14ac:dyDescent="0.3">
      <c r="A590" s="7" t="s">
        <v>1504</v>
      </c>
      <c r="B590" s="8" t="s">
        <v>1503</v>
      </c>
      <c r="C590" t="s">
        <v>33</v>
      </c>
      <c r="D590" s="9">
        <v>1989441.85</v>
      </c>
      <c r="E590">
        <v>1</v>
      </c>
    </row>
    <row r="591" spans="1:5" x14ac:dyDescent="0.3">
      <c r="A591" s="7" t="s">
        <v>2498</v>
      </c>
      <c r="B591" s="8" t="s">
        <v>2497</v>
      </c>
      <c r="C591" t="s">
        <v>210</v>
      </c>
      <c r="D591" s="9">
        <v>486860</v>
      </c>
      <c r="E591">
        <v>1</v>
      </c>
    </row>
    <row r="592" spans="1:5" x14ac:dyDescent="0.3">
      <c r="A592" s="7" t="s">
        <v>1266</v>
      </c>
      <c r="B592" s="8" t="s">
        <v>1265</v>
      </c>
      <c r="C592" t="s">
        <v>654</v>
      </c>
      <c r="D592" s="9">
        <v>250000</v>
      </c>
      <c r="E592">
        <v>2</v>
      </c>
    </row>
    <row r="593" spans="1:5" x14ac:dyDescent="0.3">
      <c r="A593" s="7" t="s">
        <v>814</v>
      </c>
      <c r="B593" s="8" t="s">
        <v>813</v>
      </c>
      <c r="C593" t="s">
        <v>654</v>
      </c>
      <c r="D593" s="9">
        <v>650000</v>
      </c>
      <c r="E593">
        <v>1</v>
      </c>
    </row>
    <row r="594" spans="1:5" x14ac:dyDescent="0.3">
      <c r="A594" s="7" t="s">
        <v>1728</v>
      </c>
      <c r="B594" s="8" t="s">
        <v>1727</v>
      </c>
      <c r="C594" t="s">
        <v>7</v>
      </c>
      <c r="D594" s="9">
        <v>24260244.350000001</v>
      </c>
      <c r="E594">
        <v>7</v>
      </c>
    </row>
    <row r="595" spans="1:5" x14ac:dyDescent="0.3">
      <c r="A595" s="7" t="s">
        <v>1270</v>
      </c>
      <c r="B595" s="8" t="s">
        <v>1269</v>
      </c>
      <c r="C595" t="s">
        <v>570</v>
      </c>
      <c r="D595" s="9">
        <v>389980</v>
      </c>
      <c r="E595">
        <v>1</v>
      </c>
    </row>
    <row r="596" spans="1:5" x14ac:dyDescent="0.3">
      <c r="A596" s="7" t="s">
        <v>13</v>
      </c>
      <c r="B596" s="8" t="s">
        <v>12</v>
      </c>
      <c r="C596" t="s">
        <v>6</v>
      </c>
      <c r="D596" s="9">
        <v>80000</v>
      </c>
      <c r="E596">
        <v>1</v>
      </c>
    </row>
    <row r="597" spans="1:5" x14ac:dyDescent="0.3">
      <c r="A597" s="7" t="s">
        <v>328</v>
      </c>
      <c r="B597" s="8" t="s">
        <v>327</v>
      </c>
      <c r="C597" t="s">
        <v>6</v>
      </c>
      <c r="D597" s="9">
        <v>14584333.780000001</v>
      </c>
      <c r="E597">
        <v>11</v>
      </c>
    </row>
    <row r="598" spans="1:5" x14ac:dyDescent="0.3">
      <c r="A598" s="7" t="s">
        <v>730</v>
      </c>
      <c r="B598" s="8" t="s">
        <v>729</v>
      </c>
      <c r="C598" t="s">
        <v>56</v>
      </c>
      <c r="D598" s="9">
        <v>2649169</v>
      </c>
      <c r="E598">
        <v>3</v>
      </c>
    </row>
    <row r="599" spans="1:5" x14ac:dyDescent="0.3">
      <c r="A599" s="7" t="s">
        <v>903</v>
      </c>
      <c r="B599" s="8" t="s">
        <v>902</v>
      </c>
      <c r="C599" t="s">
        <v>904</v>
      </c>
      <c r="D599" s="9">
        <v>5436875</v>
      </c>
      <c r="E599">
        <v>6</v>
      </c>
    </row>
    <row r="600" spans="1:5" x14ac:dyDescent="0.3">
      <c r="A600" s="7" t="s">
        <v>1442</v>
      </c>
      <c r="B600" s="8" t="s">
        <v>1441</v>
      </c>
      <c r="C600" t="s">
        <v>7</v>
      </c>
      <c r="D600" s="9">
        <v>1454847</v>
      </c>
      <c r="E600">
        <v>1</v>
      </c>
    </row>
    <row r="601" spans="1:5" x14ac:dyDescent="0.3">
      <c r="A601" s="7" t="s">
        <v>1494</v>
      </c>
      <c r="B601" s="8" t="s">
        <v>1493</v>
      </c>
      <c r="C601" t="s">
        <v>6</v>
      </c>
      <c r="D601" s="9">
        <v>1250000</v>
      </c>
      <c r="E601">
        <v>4</v>
      </c>
    </row>
    <row r="602" spans="1:5" x14ac:dyDescent="0.3">
      <c r="A602" s="7" t="s">
        <v>513</v>
      </c>
      <c r="B602" s="8" t="s">
        <v>512</v>
      </c>
      <c r="C602" t="s">
        <v>489</v>
      </c>
      <c r="D602" s="9">
        <v>4805774</v>
      </c>
      <c r="E602">
        <v>6</v>
      </c>
    </row>
    <row r="603" spans="1:5" x14ac:dyDescent="0.3">
      <c r="A603" s="7" t="s">
        <v>2988</v>
      </c>
      <c r="B603" s="8" t="s">
        <v>2989</v>
      </c>
      <c r="C603" t="s">
        <v>6</v>
      </c>
      <c r="D603" s="9">
        <v>1400000</v>
      </c>
      <c r="E603">
        <v>1</v>
      </c>
    </row>
    <row r="604" spans="1:5" x14ac:dyDescent="0.3">
      <c r="A604" s="7" t="s">
        <v>800</v>
      </c>
      <c r="B604" s="8" t="s">
        <v>799</v>
      </c>
      <c r="C604" t="s">
        <v>210</v>
      </c>
      <c r="D604" s="9">
        <v>2599150</v>
      </c>
      <c r="E604">
        <v>2</v>
      </c>
    </row>
    <row r="605" spans="1:5" x14ac:dyDescent="0.3">
      <c r="A605" s="7" t="s">
        <v>2955</v>
      </c>
      <c r="B605" s="8" t="s">
        <v>2954</v>
      </c>
      <c r="C605" t="s">
        <v>24</v>
      </c>
      <c r="D605" s="9">
        <v>2500000</v>
      </c>
      <c r="E605">
        <v>1</v>
      </c>
    </row>
    <row r="606" spans="1:5" x14ac:dyDescent="0.3">
      <c r="A606" s="7" t="s">
        <v>2763</v>
      </c>
      <c r="B606" s="8" t="s">
        <v>2762</v>
      </c>
      <c r="C606" t="s">
        <v>175</v>
      </c>
      <c r="D606" s="9">
        <v>1999855</v>
      </c>
      <c r="E606">
        <v>1</v>
      </c>
    </row>
    <row r="607" spans="1:5" x14ac:dyDescent="0.3">
      <c r="A607" s="7" t="s">
        <v>1704</v>
      </c>
      <c r="B607" s="8" t="s">
        <v>1703</v>
      </c>
      <c r="C607" t="s">
        <v>654</v>
      </c>
      <c r="D607" s="9">
        <v>5133333.33</v>
      </c>
      <c r="E607">
        <v>4</v>
      </c>
    </row>
    <row r="608" spans="1:5" x14ac:dyDescent="0.3">
      <c r="A608" s="7" t="s">
        <v>2174</v>
      </c>
      <c r="B608" s="8" t="s">
        <v>2173</v>
      </c>
      <c r="C608" t="s">
        <v>7</v>
      </c>
      <c r="D608" s="9">
        <v>519696</v>
      </c>
      <c r="E608">
        <v>2</v>
      </c>
    </row>
    <row r="609" spans="1:5" x14ac:dyDescent="0.3">
      <c r="A609" s="7" t="s">
        <v>1033</v>
      </c>
      <c r="B609" s="8" t="s">
        <v>1032</v>
      </c>
      <c r="C609" t="s">
        <v>6</v>
      </c>
      <c r="D609" s="9">
        <v>400000</v>
      </c>
      <c r="E609">
        <v>1</v>
      </c>
    </row>
    <row r="610" spans="1:5" x14ac:dyDescent="0.3">
      <c r="A610" s="7" t="s">
        <v>158</v>
      </c>
      <c r="B610" s="8" t="s">
        <v>157</v>
      </c>
      <c r="C610" t="s">
        <v>7</v>
      </c>
      <c r="D610" s="9">
        <v>500000</v>
      </c>
      <c r="E610">
        <v>1</v>
      </c>
    </row>
    <row r="611" spans="1:5" x14ac:dyDescent="0.3">
      <c r="A611" s="7" t="s">
        <v>675</v>
      </c>
      <c r="B611" s="8" t="s">
        <v>674</v>
      </c>
      <c r="C611" t="s">
        <v>7</v>
      </c>
      <c r="D611" s="9">
        <v>800105</v>
      </c>
      <c r="E611">
        <v>2</v>
      </c>
    </row>
    <row r="612" spans="1:5" x14ac:dyDescent="0.3">
      <c r="A612" s="7" t="s">
        <v>2990</v>
      </c>
      <c r="B612" s="8" t="s">
        <v>2991</v>
      </c>
      <c r="C612" t="s">
        <v>7</v>
      </c>
      <c r="D612" s="9">
        <v>2013069.22</v>
      </c>
      <c r="E612">
        <v>1</v>
      </c>
    </row>
    <row r="613" spans="1:5" x14ac:dyDescent="0.3">
      <c r="A613" s="7" t="s">
        <v>2050</v>
      </c>
      <c r="B613" s="8" t="s">
        <v>2049</v>
      </c>
      <c r="C613" t="s">
        <v>651</v>
      </c>
      <c r="D613" s="9">
        <v>500000.01</v>
      </c>
      <c r="E613">
        <v>2</v>
      </c>
    </row>
    <row r="614" spans="1:5" x14ac:dyDescent="0.3">
      <c r="A614" s="7" t="s">
        <v>2196</v>
      </c>
      <c r="B614" s="8" t="s">
        <v>2195</v>
      </c>
      <c r="C614" t="s">
        <v>489</v>
      </c>
      <c r="D614" s="9">
        <v>800000</v>
      </c>
      <c r="E614">
        <v>1</v>
      </c>
    </row>
    <row r="615" spans="1:5" x14ac:dyDescent="0.3">
      <c r="A615" s="7" t="s">
        <v>486</v>
      </c>
      <c r="B615" s="8" t="s">
        <v>485</v>
      </c>
      <c r="C615" t="s">
        <v>6</v>
      </c>
      <c r="D615" s="9">
        <v>2770000</v>
      </c>
      <c r="E615">
        <v>2</v>
      </c>
    </row>
    <row r="616" spans="1:5" x14ac:dyDescent="0.3">
      <c r="A616" s="7" t="s">
        <v>1232</v>
      </c>
      <c r="B616" s="8" t="s">
        <v>1231</v>
      </c>
      <c r="C616" t="s">
        <v>93</v>
      </c>
      <c r="D616" s="9">
        <v>2333782.7999999998</v>
      </c>
      <c r="E616">
        <v>3</v>
      </c>
    </row>
    <row r="617" spans="1:5" x14ac:dyDescent="0.3">
      <c r="A617" s="7" t="s">
        <v>553</v>
      </c>
      <c r="B617" s="8" t="s">
        <v>552</v>
      </c>
      <c r="C617" t="s">
        <v>7</v>
      </c>
      <c r="D617" s="9">
        <v>1122894.6099999999</v>
      </c>
      <c r="E617">
        <v>3</v>
      </c>
    </row>
    <row r="618" spans="1:5" x14ac:dyDescent="0.3">
      <c r="A618" s="7" t="s">
        <v>2014</v>
      </c>
      <c r="B618" s="8" t="s">
        <v>2013</v>
      </c>
      <c r="C618" t="s">
        <v>7</v>
      </c>
      <c r="D618" s="9">
        <v>785000</v>
      </c>
      <c r="E618">
        <v>1</v>
      </c>
    </row>
    <row r="619" spans="1:5" x14ac:dyDescent="0.3">
      <c r="A619" s="7" t="s">
        <v>2411</v>
      </c>
      <c r="B619" s="8" t="s">
        <v>2410</v>
      </c>
      <c r="C619" t="s">
        <v>93</v>
      </c>
      <c r="D619" s="9">
        <v>9400000</v>
      </c>
      <c r="E619">
        <v>4</v>
      </c>
    </row>
    <row r="620" spans="1:5" x14ac:dyDescent="0.3">
      <c r="A620" s="7" t="s">
        <v>1466</v>
      </c>
      <c r="B620" s="8" t="s">
        <v>1465</v>
      </c>
      <c r="C620" t="s">
        <v>132</v>
      </c>
      <c r="D620" s="9">
        <v>5660700</v>
      </c>
      <c r="E620">
        <v>7</v>
      </c>
    </row>
    <row r="621" spans="1:5" x14ac:dyDescent="0.3">
      <c r="A621" s="7" t="s">
        <v>62</v>
      </c>
      <c r="B621" s="8" t="s">
        <v>61</v>
      </c>
      <c r="C621" t="s">
        <v>33</v>
      </c>
      <c r="D621" s="9">
        <v>17055957</v>
      </c>
      <c r="E621">
        <v>12</v>
      </c>
    </row>
    <row r="622" spans="1:5" x14ac:dyDescent="0.3">
      <c r="A622" s="7" t="s">
        <v>1510</v>
      </c>
      <c r="B622" s="8" t="s">
        <v>1509</v>
      </c>
      <c r="C622" t="s">
        <v>823</v>
      </c>
      <c r="D622" s="9">
        <v>73620.5</v>
      </c>
      <c r="E622">
        <v>1</v>
      </c>
    </row>
    <row r="623" spans="1:5" x14ac:dyDescent="0.3">
      <c r="A623" s="7" t="s">
        <v>2578</v>
      </c>
      <c r="B623" s="8" t="s">
        <v>2577</v>
      </c>
      <c r="C623" t="s">
        <v>73</v>
      </c>
      <c r="D623" s="9">
        <v>370000</v>
      </c>
      <c r="E623">
        <v>1</v>
      </c>
    </row>
    <row r="624" spans="1:5" x14ac:dyDescent="0.3">
      <c r="A624" s="7" t="s">
        <v>1640</v>
      </c>
      <c r="B624" s="8" t="s">
        <v>1639</v>
      </c>
      <c r="C624" t="s">
        <v>56</v>
      </c>
      <c r="D624" s="9">
        <v>150000</v>
      </c>
      <c r="E624">
        <v>1</v>
      </c>
    </row>
    <row r="625" spans="1:5" x14ac:dyDescent="0.3">
      <c r="A625" s="7" t="s">
        <v>1434</v>
      </c>
      <c r="B625" s="8" t="s">
        <v>1433</v>
      </c>
      <c r="C625" t="s">
        <v>7</v>
      </c>
      <c r="D625" s="9">
        <v>1505319.85</v>
      </c>
      <c r="E625">
        <v>2</v>
      </c>
    </row>
    <row r="626" spans="1:5" x14ac:dyDescent="0.3">
      <c r="A626" s="7" t="s">
        <v>164</v>
      </c>
      <c r="B626" s="8" t="s">
        <v>163</v>
      </c>
      <c r="C626" t="s">
        <v>7</v>
      </c>
      <c r="D626" s="9">
        <v>1985764</v>
      </c>
      <c r="E626">
        <v>3</v>
      </c>
    </row>
    <row r="627" spans="1:5" x14ac:dyDescent="0.3">
      <c r="A627" s="7" t="s">
        <v>2000</v>
      </c>
      <c r="B627" s="8" t="s">
        <v>1999</v>
      </c>
      <c r="C627" t="s">
        <v>73</v>
      </c>
      <c r="D627" s="9">
        <v>1025080</v>
      </c>
      <c r="E627">
        <v>4</v>
      </c>
    </row>
    <row r="628" spans="1:5" x14ac:dyDescent="0.3">
      <c r="A628" s="7" t="s">
        <v>111</v>
      </c>
      <c r="B628" s="8" t="s">
        <v>110</v>
      </c>
      <c r="C628" t="s">
        <v>6</v>
      </c>
      <c r="D628" s="9">
        <v>32475108.859999999</v>
      </c>
      <c r="E628">
        <v>38</v>
      </c>
    </row>
    <row r="629" spans="1:5" x14ac:dyDescent="0.3">
      <c r="A629" s="7" t="s">
        <v>2364</v>
      </c>
      <c r="B629" s="8" t="s">
        <v>2363</v>
      </c>
      <c r="C629" t="s">
        <v>33</v>
      </c>
      <c r="D629" s="9">
        <v>250000</v>
      </c>
      <c r="E629">
        <v>1</v>
      </c>
    </row>
    <row r="630" spans="1:5" x14ac:dyDescent="0.3">
      <c r="A630" s="7" t="s">
        <v>1169</v>
      </c>
      <c r="B630" s="8" t="s">
        <v>1168</v>
      </c>
      <c r="C630" t="s">
        <v>73</v>
      </c>
      <c r="D630" s="9">
        <v>1114729.75</v>
      </c>
      <c r="E630">
        <v>4</v>
      </c>
    </row>
    <row r="631" spans="1:5" x14ac:dyDescent="0.3">
      <c r="A631" s="7" t="s">
        <v>134</v>
      </c>
      <c r="B631" s="8" t="s">
        <v>133</v>
      </c>
      <c r="C631" t="s">
        <v>6</v>
      </c>
      <c r="D631" s="9">
        <v>50320302.899999999</v>
      </c>
      <c r="E631">
        <v>19</v>
      </c>
    </row>
    <row r="632" spans="1:5" x14ac:dyDescent="0.3">
      <c r="A632" s="7" t="s">
        <v>1972</v>
      </c>
      <c r="B632" s="8" t="s">
        <v>1971</v>
      </c>
      <c r="C632" t="s">
        <v>651</v>
      </c>
      <c r="D632" s="9">
        <v>900000</v>
      </c>
      <c r="E632">
        <v>1</v>
      </c>
    </row>
    <row r="633" spans="1:5" x14ac:dyDescent="0.3">
      <c r="A633" s="7" t="s">
        <v>701</v>
      </c>
      <c r="B633" s="8" t="s">
        <v>700</v>
      </c>
      <c r="C633" t="s">
        <v>33</v>
      </c>
      <c r="D633" s="9">
        <v>1505700</v>
      </c>
      <c r="E633">
        <v>1</v>
      </c>
    </row>
    <row r="634" spans="1:5" x14ac:dyDescent="0.3">
      <c r="A634" s="7" t="s">
        <v>792</v>
      </c>
      <c r="B634" s="8" t="s">
        <v>791</v>
      </c>
      <c r="C634" t="s">
        <v>73</v>
      </c>
      <c r="D634" s="9">
        <v>1390000</v>
      </c>
      <c r="E634">
        <v>3</v>
      </c>
    </row>
    <row r="635" spans="1:5" x14ac:dyDescent="0.3">
      <c r="A635" s="7" t="s">
        <v>1480</v>
      </c>
      <c r="B635" s="8" t="s">
        <v>1479</v>
      </c>
      <c r="C635" t="s">
        <v>6</v>
      </c>
      <c r="D635" s="9">
        <v>399982</v>
      </c>
      <c r="E635">
        <v>1</v>
      </c>
    </row>
    <row r="636" spans="1:5" x14ac:dyDescent="0.3">
      <c r="A636" s="7" t="s">
        <v>2809</v>
      </c>
      <c r="B636" s="8" t="s">
        <v>2808</v>
      </c>
      <c r="C636" t="s">
        <v>7</v>
      </c>
      <c r="D636" s="9">
        <v>300000</v>
      </c>
      <c r="E636">
        <v>1</v>
      </c>
    </row>
    <row r="637" spans="1:5" x14ac:dyDescent="0.3">
      <c r="A637" s="7" t="s">
        <v>1764</v>
      </c>
      <c r="B637" s="8" t="s">
        <v>1763</v>
      </c>
      <c r="C637" t="s">
        <v>277</v>
      </c>
      <c r="D637" s="9">
        <v>356460.64</v>
      </c>
      <c r="E637">
        <v>2</v>
      </c>
    </row>
    <row r="638" spans="1:5" x14ac:dyDescent="0.3">
      <c r="A638" s="7" t="s">
        <v>316</v>
      </c>
      <c r="B638" s="8" t="s">
        <v>315</v>
      </c>
      <c r="C638" t="s">
        <v>56</v>
      </c>
      <c r="D638" s="9">
        <v>17121909.800000001</v>
      </c>
      <c r="E638">
        <v>13</v>
      </c>
    </row>
    <row r="639" spans="1:5" x14ac:dyDescent="0.3">
      <c r="A639" s="7" t="s">
        <v>55</v>
      </c>
      <c r="B639" s="8" t="s">
        <v>54</v>
      </c>
      <c r="C639" t="s">
        <v>56</v>
      </c>
      <c r="D639" s="9">
        <v>26563113.91</v>
      </c>
      <c r="E639">
        <v>16</v>
      </c>
    </row>
    <row r="640" spans="1:5" x14ac:dyDescent="0.3">
      <c r="A640" s="7" t="s">
        <v>734</v>
      </c>
      <c r="B640" s="8" t="s">
        <v>733</v>
      </c>
      <c r="C640" t="s">
        <v>33</v>
      </c>
      <c r="D640" s="9">
        <v>637000</v>
      </c>
      <c r="E640">
        <v>1</v>
      </c>
    </row>
    <row r="641" spans="1:5" x14ac:dyDescent="0.3">
      <c r="A641" s="7" t="s">
        <v>2259</v>
      </c>
      <c r="B641" s="8" t="s">
        <v>2258</v>
      </c>
      <c r="C641" t="s">
        <v>7</v>
      </c>
      <c r="D641" s="9">
        <v>4660000</v>
      </c>
      <c r="E641">
        <v>3</v>
      </c>
    </row>
    <row r="642" spans="1:5" x14ac:dyDescent="0.3">
      <c r="A642" s="7" t="s">
        <v>1446</v>
      </c>
      <c r="B642" s="8" t="s">
        <v>1445</v>
      </c>
      <c r="C642" t="s">
        <v>73</v>
      </c>
      <c r="D642" s="9">
        <v>2608000</v>
      </c>
      <c r="E642">
        <v>3</v>
      </c>
    </row>
    <row r="643" spans="1:5" x14ac:dyDescent="0.3">
      <c r="A643" s="7" t="s">
        <v>1238</v>
      </c>
      <c r="B643" s="8" t="s">
        <v>1237</v>
      </c>
      <c r="C643" t="s">
        <v>904</v>
      </c>
      <c r="D643" s="9">
        <v>2244406</v>
      </c>
      <c r="E643">
        <v>4</v>
      </c>
    </row>
    <row r="644" spans="1:5" x14ac:dyDescent="0.3">
      <c r="A644" s="7" t="s">
        <v>2831</v>
      </c>
      <c r="B644" s="8" t="s">
        <v>2830</v>
      </c>
      <c r="C644" t="s">
        <v>93</v>
      </c>
      <c r="D644" s="9">
        <v>208000</v>
      </c>
      <c r="E644">
        <v>1</v>
      </c>
    </row>
    <row r="645" spans="1:5" x14ac:dyDescent="0.3">
      <c r="A645" s="7" t="s">
        <v>2318</v>
      </c>
      <c r="B645" s="8" t="s">
        <v>2317</v>
      </c>
      <c r="C645" t="s">
        <v>6</v>
      </c>
      <c r="D645" s="9">
        <v>100000</v>
      </c>
      <c r="E645">
        <v>1</v>
      </c>
    </row>
    <row r="646" spans="1:5" x14ac:dyDescent="0.3">
      <c r="A646" s="7" t="s">
        <v>1545</v>
      </c>
      <c r="B646" s="8" t="s">
        <v>1544</v>
      </c>
      <c r="C646" t="s">
        <v>489</v>
      </c>
      <c r="D646" s="9">
        <v>8455364.25</v>
      </c>
      <c r="E646">
        <v>11</v>
      </c>
    </row>
    <row r="647" spans="1:5" x14ac:dyDescent="0.3">
      <c r="A647" s="7" t="s">
        <v>1868</v>
      </c>
      <c r="B647" s="8" t="s">
        <v>1867</v>
      </c>
      <c r="C647" t="s">
        <v>76</v>
      </c>
      <c r="D647" s="9">
        <v>530000</v>
      </c>
      <c r="E647">
        <v>2</v>
      </c>
    </row>
    <row r="648" spans="1:5" x14ac:dyDescent="0.3">
      <c r="A648" s="7" t="s">
        <v>804</v>
      </c>
      <c r="B648" s="8" t="s">
        <v>803</v>
      </c>
      <c r="C648" t="s">
        <v>175</v>
      </c>
      <c r="D648" s="9">
        <v>1099956</v>
      </c>
      <c r="E648">
        <v>2</v>
      </c>
    </row>
    <row r="649" spans="1:5" x14ac:dyDescent="0.3">
      <c r="A649" s="7" t="s">
        <v>248</v>
      </c>
      <c r="B649" s="8" t="s">
        <v>247</v>
      </c>
      <c r="C649" t="s">
        <v>7</v>
      </c>
      <c r="D649" s="9">
        <v>500000</v>
      </c>
      <c r="E649">
        <v>1</v>
      </c>
    </row>
    <row r="650" spans="1:5" x14ac:dyDescent="0.3">
      <c r="A650" s="7" t="s">
        <v>84</v>
      </c>
      <c r="B650" s="8" t="s">
        <v>83</v>
      </c>
      <c r="C650" t="s">
        <v>7</v>
      </c>
      <c r="D650" s="9">
        <v>68973201.530000016</v>
      </c>
      <c r="E650">
        <v>30</v>
      </c>
    </row>
    <row r="651" spans="1:5" x14ac:dyDescent="0.3">
      <c r="A651" s="7" t="s">
        <v>877</v>
      </c>
      <c r="B651" s="8" t="s">
        <v>876</v>
      </c>
      <c r="C651" t="s">
        <v>76</v>
      </c>
      <c r="D651" s="9">
        <v>3035601.6700000004</v>
      </c>
      <c r="E651">
        <v>3</v>
      </c>
    </row>
    <row r="652" spans="1:5" x14ac:dyDescent="0.3">
      <c r="A652" s="7" t="s">
        <v>2034</v>
      </c>
      <c r="B652" s="8" t="s">
        <v>2033</v>
      </c>
      <c r="C652" t="s">
        <v>669</v>
      </c>
      <c r="D652" s="9">
        <v>1344000</v>
      </c>
      <c r="E652">
        <v>2</v>
      </c>
    </row>
    <row r="653" spans="1:5" x14ac:dyDescent="0.3">
      <c r="A653" s="7" t="s">
        <v>1282</v>
      </c>
      <c r="B653" s="8" t="s">
        <v>1281</v>
      </c>
      <c r="C653" t="s">
        <v>7</v>
      </c>
      <c r="D653" s="9">
        <v>700000</v>
      </c>
      <c r="E653">
        <v>3</v>
      </c>
    </row>
    <row r="654" spans="1:5" x14ac:dyDescent="0.3">
      <c r="A654" s="7" t="s">
        <v>839</v>
      </c>
      <c r="B654" s="8" t="s">
        <v>838</v>
      </c>
      <c r="C654" t="s">
        <v>7</v>
      </c>
      <c r="D654" s="9">
        <v>2882000</v>
      </c>
      <c r="E654">
        <v>5</v>
      </c>
    </row>
    <row r="655" spans="1:5" x14ac:dyDescent="0.3">
      <c r="A655" s="7" t="s">
        <v>2500</v>
      </c>
      <c r="B655" s="8" t="s">
        <v>2499</v>
      </c>
      <c r="C655" t="s">
        <v>654</v>
      </c>
      <c r="D655" s="9">
        <v>400000</v>
      </c>
      <c r="E655">
        <v>2</v>
      </c>
    </row>
    <row r="656" spans="1:5" x14ac:dyDescent="0.3">
      <c r="A656" s="7" t="s">
        <v>125</v>
      </c>
      <c r="B656" s="8" t="s">
        <v>124</v>
      </c>
      <c r="C656" t="s">
        <v>7</v>
      </c>
      <c r="D656" s="9">
        <v>2000000</v>
      </c>
      <c r="E656">
        <v>1</v>
      </c>
    </row>
    <row r="657" spans="1:5" x14ac:dyDescent="0.3">
      <c r="A657" s="7" t="s">
        <v>893</v>
      </c>
      <c r="B657" s="8" t="s">
        <v>892</v>
      </c>
      <c r="C657" t="s">
        <v>73</v>
      </c>
      <c r="D657" s="9">
        <v>6398370</v>
      </c>
      <c r="E657">
        <v>6</v>
      </c>
    </row>
    <row r="658" spans="1:5" x14ac:dyDescent="0.3">
      <c r="A658" s="7" t="s">
        <v>1918</v>
      </c>
      <c r="B658" s="8" t="s">
        <v>1917</v>
      </c>
      <c r="C658" t="s">
        <v>6</v>
      </c>
      <c r="D658" s="9">
        <v>2211654</v>
      </c>
      <c r="E658">
        <v>1</v>
      </c>
    </row>
    <row r="659" spans="1:5" x14ac:dyDescent="0.3">
      <c r="A659" s="7" t="s">
        <v>2880</v>
      </c>
      <c r="B659" s="8" t="s">
        <v>2879</v>
      </c>
      <c r="C659" t="s">
        <v>6</v>
      </c>
      <c r="D659" s="9">
        <v>461740</v>
      </c>
      <c r="E659">
        <v>1</v>
      </c>
    </row>
    <row r="660" spans="1:5" x14ac:dyDescent="0.3">
      <c r="A660" s="7" t="s">
        <v>2568</v>
      </c>
      <c r="B660" s="8" t="s">
        <v>2567</v>
      </c>
      <c r="C660" t="s">
        <v>56</v>
      </c>
      <c r="D660" s="9">
        <v>100000</v>
      </c>
      <c r="E660">
        <v>1</v>
      </c>
    </row>
    <row r="661" spans="1:5" x14ac:dyDescent="0.3">
      <c r="A661" s="7" t="s">
        <v>2817</v>
      </c>
      <c r="B661" s="8" t="s">
        <v>2816</v>
      </c>
      <c r="C661" t="s">
        <v>489</v>
      </c>
      <c r="D661" s="9">
        <v>100000</v>
      </c>
      <c r="E661">
        <v>1</v>
      </c>
    </row>
    <row r="662" spans="1:5" x14ac:dyDescent="0.3">
      <c r="A662" s="7" t="s">
        <v>491</v>
      </c>
      <c r="B662" s="8" t="s">
        <v>490</v>
      </c>
      <c r="C662" t="s">
        <v>7</v>
      </c>
      <c r="D662" s="9">
        <v>7010812.1999999993</v>
      </c>
      <c r="E662">
        <v>9</v>
      </c>
    </row>
    <row r="663" spans="1:5" x14ac:dyDescent="0.3">
      <c r="A663" s="7" t="s">
        <v>9</v>
      </c>
      <c r="B663" s="8" t="s">
        <v>8</v>
      </c>
      <c r="C663" t="s">
        <v>7</v>
      </c>
      <c r="D663" s="9">
        <v>2700000</v>
      </c>
      <c r="E663">
        <v>3</v>
      </c>
    </row>
    <row r="664" spans="1:5" x14ac:dyDescent="0.3">
      <c r="A664" s="7" t="s">
        <v>1171</v>
      </c>
      <c r="B664" s="8" t="s">
        <v>1170</v>
      </c>
      <c r="C664" t="s">
        <v>132</v>
      </c>
      <c r="D664" s="9">
        <v>6553656.8300000001</v>
      </c>
      <c r="E664">
        <v>6</v>
      </c>
    </row>
    <row r="665" spans="1:5" x14ac:dyDescent="0.3">
      <c r="A665" s="7" t="s">
        <v>2890</v>
      </c>
      <c r="B665" s="8" t="s">
        <v>2889</v>
      </c>
      <c r="C665" t="s">
        <v>6</v>
      </c>
      <c r="D665" s="9">
        <v>992284</v>
      </c>
      <c r="E665">
        <v>2</v>
      </c>
    </row>
    <row r="666" spans="1:5" x14ac:dyDescent="0.3">
      <c r="A666" s="7" t="s">
        <v>1646</v>
      </c>
      <c r="B666" s="8" t="s">
        <v>1645</v>
      </c>
      <c r="C666" t="s">
        <v>651</v>
      </c>
      <c r="D666" s="9">
        <v>650000</v>
      </c>
      <c r="E666">
        <v>2</v>
      </c>
    </row>
    <row r="667" spans="1:5" x14ac:dyDescent="0.3">
      <c r="A667" s="7" t="s">
        <v>1676</v>
      </c>
      <c r="B667" s="8" t="s">
        <v>1675</v>
      </c>
      <c r="C667" t="s">
        <v>56</v>
      </c>
      <c r="D667" s="9">
        <v>200000</v>
      </c>
      <c r="E667">
        <v>2</v>
      </c>
    </row>
    <row r="668" spans="1:5" x14ac:dyDescent="0.3">
      <c r="A668" s="7" t="s">
        <v>2451</v>
      </c>
      <c r="B668" s="8" t="s">
        <v>2450</v>
      </c>
      <c r="C668" t="s">
        <v>7</v>
      </c>
      <c r="D668" s="9">
        <v>500000</v>
      </c>
      <c r="E668">
        <v>1</v>
      </c>
    </row>
    <row r="669" spans="1:5" x14ac:dyDescent="0.3">
      <c r="A669" s="7" t="s">
        <v>2976</v>
      </c>
      <c r="B669" s="8" t="s">
        <v>2975</v>
      </c>
      <c r="C669" t="s">
        <v>24</v>
      </c>
      <c r="D669" s="9">
        <v>3270274.48</v>
      </c>
      <c r="E669">
        <v>1</v>
      </c>
    </row>
    <row r="670" spans="1:5" x14ac:dyDescent="0.3">
      <c r="A670" s="7" t="s">
        <v>1029</v>
      </c>
      <c r="B670" s="8" t="s">
        <v>1028</v>
      </c>
      <c r="C670" t="s">
        <v>6</v>
      </c>
      <c r="D670" s="9">
        <v>12590232.59</v>
      </c>
      <c r="E670">
        <v>8</v>
      </c>
    </row>
    <row r="671" spans="1:5" x14ac:dyDescent="0.3">
      <c r="A671" s="7" t="s">
        <v>1700</v>
      </c>
      <c r="B671" s="8" t="s">
        <v>1699</v>
      </c>
      <c r="C671" t="s">
        <v>73</v>
      </c>
      <c r="D671" s="9">
        <v>100000</v>
      </c>
      <c r="E671">
        <v>1</v>
      </c>
    </row>
    <row r="672" spans="1:5" x14ac:dyDescent="0.3">
      <c r="A672" s="7" t="s">
        <v>395</v>
      </c>
      <c r="B672" s="8" t="s">
        <v>394</v>
      </c>
      <c r="C672" t="s">
        <v>76</v>
      </c>
      <c r="D672" s="9">
        <v>350000</v>
      </c>
      <c r="E672">
        <v>1</v>
      </c>
    </row>
    <row r="673" spans="1:5" x14ac:dyDescent="0.3">
      <c r="A673" s="7" t="s">
        <v>2324</v>
      </c>
      <c r="B673" s="8" t="s">
        <v>2323</v>
      </c>
      <c r="C673" t="s">
        <v>7</v>
      </c>
      <c r="D673" s="9">
        <v>600000</v>
      </c>
      <c r="E673">
        <v>1</v>
      </c>
    </row>
    <row r="674" spans="1:5" x14ac:dyDescent="0.3">
      <c r="A674" s="7" t="s">
        <v>2312</v>
      </c>
      <c r="B674" s="8" t="s">
        <v>2311</v>
      </c>
      <c r="C674" t="s">
        <v>175</v>
      </c>
      <c r="D674" s="9">
        <v>600000</v>
      </c>
      <c r="E674">
        <v>1</v>
      </c>
    </row>
    <row r="675" spans="1:5" x14ac:dyDescent="0.3">
      <c r="A675" s="7" t="s">
        <v>2616</v>
      </c>
      <c r="B675" s="8" t="s">
        <v>2615</v>
      </c>
      <c r="C675" t="s">
        <v>175</v>
      </c>
      <c r="D675" s="9">
        <v>433333</v>
      </c>
      <c r="E675">
        <v>2</v>
      </c>
    </row>
    <row r="676" spans="1:5" x14ac:dyDescent="0.3">
      <c r="A676" s="7" t="s">
        <v>1652</v>
      </c>
      <c r="B676" s="8" t="s">
        <v>1651</v>
      </c>
      <c r="C676" t="s">
        <v>6</v>
      </c>
      <c r="D676" s="9">
        <v>1844128.76</v>
      </c>
      <c r="E676">
        <v>3</v>
      </c>
    </row>
    <row r="677" spans="1:5" x14ac:dyDescent="0.3">
      <c r="A677" s="7" t="s">
        <v>2176</v>
      </c>
      <c r="B677" s="8" t="s">
        <v>2175</v>
      </c>
      <c r="C677" t="s">
        <v>277</v>
      </c>
      <c r="D677" s="9">
        <v>250000</v>
      </c>
      <c r="E677">
        <v>2</v>
      </c>
    </row>
    <row r="678" spans="1:5" x14ac:dyDescent="0.3">
      <c r="A678" s="7" t="s">
        <v>2386</v>
      </c>
      <c r="B678" s="8" t="s">
        <v>2385</v>
      </c>
      <c r="C678" t="s">
        <v>6</v>
      </c>
      <c r="D678" s="9">
        <v>100000</v>
      </c>
      <c r="E678">
        <v>1</v>
      </c>
    </row>
    <row r="679" spans="1:5" x14ac:dyDescent="0.3">
      <c r="A679" s="7" t="s">
        <v>2366</v>
      </c>
      <c r="B679" s="8" t="s">
        <v>2365</v>
      </c>
      <c r="C679" t="s">
        <v>76</v>
      </c>
      <c r="D679" s="9">
        <v>400000</v>
      </c>
      <c r="E679">
        <v>2</v>
      </c>
    </row>
    <row r="680" spans="1:5" x14ac:dyDescent="0.3">
      <c r="A680" s="7" t="s">
        <v>871</v>
      </c>
      <c r="B680" s="8" t="s">
        <v>870</v>
      </c>
      <c r="C680" t="s">
        <v>277</v>
      </c>
      <c r="D680" s="9">
        <v>390000</v>
      </c>
      <c r="E680">
        <v>1</v>
      </c>
    </row>
    <row r="681" spans="1:5" x14ac:dyDescent="0.3">
      <c r="A681" s="7" t="s">
        <v>941</v>
      </c>
      <c r="B681" s="8" t="s">
        <v>940</v>
      </c>
      <c r="C681" t="s">
        <v>6</v>
      </c>
      <c r="D681" s="9">
        <v>180000</v>
      </c>
      <c r="E681">
        <v>1</v>
      </c>
    </row>
    <row r="682" spans="1:5" x14ac:dyDescent="0.3">
      <c r="A682" s="7" t="s">
        <v>1670</v>
      </c>
      <c r="B682" s="8" t="s">
        <v>1669</v>
      </c>
      <c r="C682" t="s">
        <v>73</v>
      </c>
      <c r="D682" s="9">
        <v>1560034</v>
      </c>
      <c r="E682">
        <v>3</v>
      </c>
    </row>
    <row r="683" spans="1:5" x14ac:dyDescent="0.3">
      <c r="A683" s="7" t="s">
        <v>2164</v>
      </c>
      <c r="B683" s="8" t="s">
        <v>2163</v>
      </c>
      <c r="C683" t="s">
        <v>7</v>
      </c>
      <c r="D683" s="9">
        <v>200000</v>
      </c>
      <c r="E683">
        <v>1</v>
      </c>
    </row>
    <row r="684" spans="1:5" x14ac:dyDescent="0.3">
      <c r="A684" s="7" t="s">
        <v>1139</v>
      </c>
      <c r="B684" s="8" t="s">
        <v>1138</v>
      </c>
      <c r="C684" t="s">
        <v>73</v>
      </c>
      <c r="D684" s="9">
        <v>70000</v>
      </c>
      <c r="E684">
        <v>1</v>
      </c>
    </row>
    <row r="685" spans="1:5" x14ac:dyDescent="0.3">
      <c r="A685" s="7" t="s">
        <v>2864</v>
      </c>
      <c r="B685" s="8" t="s">
        <v>2863</v>
      </c>
      <c r="C685" t="s">
        <v>570</v>
      </c>
      <c r="D685" s="9">
        <v>2000000</v>
      </c>
      <c r="E685">
        <v>1</v>
      </c>
    </row>
    <row r="686" spans="1:5" x14ac:dyDescent="0.3">
      <c r="A686" s="7" t="s">
        <v>1696</v>
      </c>
      <c r="B686" s="8" t="s">
        <v>1695</v>
      </c>
      <c r="C686" t="s">
        <v>7</v>
      </c>
      <c r="D686" s="9">
        <v>100000</v>
      </c>
      <c r="E686">
        <v>1</v>
      </c>
    </row>
    <row r="687" spans="1:5" x14ac:dyDescent="0.3">
      <c r="A687" s="7" t="s">
        <v>1112</v>
      </c>
      <c r="B687" s="8" t="s">
        <v>1111</v>
      </c>
      <c r="C687" t="s">
        <v>132</v>
      </c>
      <c r="D687" s="9">
        <v>4015272.8600000003</v>
      </c>
      <c r="E687">
        <v>5</v>
      </c>
    </row>
    <row r="688" spans="1:5" x14ac:dyDescent="0.3">
      <c r="A688" s="7" t="s">
        <v>951</v>
      </c>
      <c r="B688" s="8" t="s">
        <v>950</v>
      </c>
      <c r="C688" t="s">
        <v>210</v>
      </c>
      <c r="D688" s="9">
        <v>1106825.44</v>
      </c>
      <c r="E688">
        <v>2</v>
      </c>
    </row>
    <row r="689" spans="1:5" x14ac:dyDescent="0.3">
      <c r="A689" s="7" t="s">
        <v>1310</v>
      </c>
      <c r="B689" s="8" t="s">
        <v>1309</v>
      </c>
      <c r="C689" t="s">
        <v>33</v>
      </c>
      <c r="D689" s="9">
        <v>207576.21</v>
      </c>
      <c r="E689">
        <v>1</v>
      </c>
    </row>
    <row r="690" spans="1:5" x14ac:dyDescent="0.3">
      <c r="A690" s="7" t="s">
        <v>925</v>
      </c>
      <c r="B690" s="8" t="s">
        <v>924</v>
      </c>
      <c r="C690" t="s">
        <v>7</v>
      </c>
      <c r="D690" s="9">
        <v>1123425</v>
      </c>
      <c r="E690">
        <v>2</v>
      </c>
    </row>
    <row r="691" spans="1:5" x14ac:dyDescent="0.3">
      <c r="A691" s="7" t="s">
        <v>1770</v>
      </c>
      <c r="B691" s="8" t="s">
        <v>1769</v>
      </c>
      <c r="C691" t="s">
        <v>6</v>
      </c>
      <c r="D691" s="9">
        <v>725795.54</v>
      </c>
      <c r="E691">
        <v>2</v>
      </c>
    </row>
    <row r="692" spans="1:5" x14ac:dyDescent="0.3">
      <c r="A692" s="7" t="s">
        <v>2198</v>
      </c>
      <c r="B692" s="8" t="s">
        <v>2197</v>
      </c>
      <c r="C692" t="s">
        <v>73</v>
      </c>
      <c r="D692" s="9">
        <v>410400</v>
      </c>
      <c r="E692">
        <v>2</v>
      </c>
    </row>
    <row r="693" spans="1:5" x14ac:dyDescent="0.3">
      <c r="A693" s="7" t="s">
        <v>1966</v>
      </c>
      <c r="B693" s="8" t="s">
        <v>1965</v>
      </c>
      <c r="C693" t="s">
        <v>56</v>
      </c>
      <c r="D693" s="9">
        <v>375000</v>
      </c>
      <c r="E693">
        <v>1</v>
      </c>
    </row>
    <row r="694" spans="1:5" x14ac:dyDescent="0.3">
      <c r="A694" s="7" t="s">
        <v>885</v>
      </c>
      <c r="B694" s="8" t="s">
        <v>884</v>
      </c>
      <c r="C694" t="s">
        <v>175</v>
      </c>
      <c r="D694" s="9">
        <v>195000</v>
      </c>
      <c r="E694">
        <v>1</v>
      </c>
    </row>
    <row r="695" spans="1:5" x14ac:dyDescent="0.3">
      <c r="A695" s="7" t="s">
        <v>2132</v>
      </c>
      <c r="B695" s="8" t="s">
        <v>2131</v>
      </c>
      <c r="C695" t="s">
        <v>6</v>
      </c>
      <c r="D695" s="9">
        <v>450000</v>
      </c>
      <c r="E695">
        <v>2</v>
      </c>
    </row>
    <row r="696" spans="1:5" x14ac:dyDescent="0.3">
      <c r="A696" s="7" t="s">
        <v>1826</v>
      </c>
      <c r="B696" s="8" t="s">
        <v>1825</v>
      </c>
      <c r="C696" t="s">
        <v>76</v>
      </c>
      <c r="D696" s="9">
        <v>499154.39</v>
      </c>
      <c r="E696">
        <v>1</v>
      </c>
    </row>
    <row r="697" spans="1:5" x14ac:dyDescent="0.3">
      <c r="A697" s="7" t="s">
        <v>1300</v>
      </c>
      <c r="B697" s="8" t="s">
        <v>1299</v>
      </c>
      <c r="C697" t="s">
        <v>175</v>
      </c>
      <c r="D697" s="9">
        <v>10949840</v>
      </c>
      <c r="E697">
        <v>6</v>
      </c>
    </row>
    <row r="698" spans="1:5" x14ac:dyDescent="0.3">
      <c r="A698" s="7" t="s">
        <v>2306</v>
      </c>
      <c r="B698" s="8" t="s">
        <v>2305</v>
      </c>
      <c r="C698" t="s">
        <v>175</v>
      </c>
      <c r="D698" s="9">
        <v>510934</v>
      </c>
      <c r="E698">
        <v>1</v>
      </c>
    </row>
    <row r="699" spans="1:5" x14ac:dyDescent="0.3">
      <c r="A699" s="7" t="s">
        <v>1998</v>
      </c>
      <c r="B699" s="8" t="s">
        <v>1997</v>
      </c>
      <c r="C699" t="s">
        <v>7</v>
      </c>
      <c r="D699" s="9">
        <v>150000</v>
      </c>
      <c r="E699">
        <v>1</v>
      </c>
    </row>
    <row r="700" spans="1:5" x14ac:dyDescent="0.3">
      <c r="A700" s="7" t="s">
        <v>2906</v>
      </c>
      <c r="B700" s="8" t="s">
        <v>2905</v>
      </c>
      <c r="C700" t="s">
        <v>175</v>
      </c>
      <c r="D700" s="9">
        <v>9647015.1400000006</v>
      </c>
      <c r="E700">
        <v>2</v>
      </c>
    </row>
    <row r="701" spans="1:5" x14ac:dyDescent="0.3">
      <c r="A701" s="7" t="s">
        <v>177</v>
      </c>
      <c r="B701" s="8" t="s">
        <v>176</v>
      </c>
      <c r="C701" t="s">
        <v>6</v>
      </c>
      <c r="D701" s="9">
        <v>18387775.140000001</v>
      </c>
      <c r="E701">
        <v>13</v>
      </c>
    </row>
    <row r="702" spans="1:5" x14ac:dyDescent="0.3">
      <c r="A702" s="7" t="s">
        <v>933</v>
      </c>
      <c r="B702" s="8" t="s">
        <v>932</v>
      </c>
      <c r="C702" t="s">
        <v>6</v>
      </c>
      <c r="D702" s="9">
        <v>1192000</v>
      </c>
      <c r="E702">
        <v>3</v>
      </c>
    </row>
    <row r="703" spans="1:5" x14ac:dyDescent="0.3">
      <c r="A703" s="7" t="s">
        <v>1222</v>
      </c>
      <c r="B703" s="8" t="s">
        <v>1221</v>
      </c>
      <c r="C703" t="s">
        <v>6</v>
      </c>
      <c r="D703" s="9">
        <v>4499296</v>
      </c>
      <c r="E703">
        <v>8</v>
      </c>
    </row>
    <row r="704" spans="1:5" x14ac:dyDescent="0.3">
      <c r="A704" s="7" t="s">
        <v>356</v>
      </c>
      <c r="B704" s="8" t="s">
        <v>355</v>
      </c>
      <c r="C704" t="s">
        <v>6</v>
      </c>
      <c r="D704" s="9">
        <v>160000</v>
      </c>
      <c r="E704">
        <v>1</v>
      </c>
    </row>
    <row r="705" spans="1:5" x14ac:dyDescent="0.3">
      <c r="A705" s="7" t="s">
        <v>1625</v>
      </c>
      <c r="B705" s="8" t="s">
        <v>1624</v>
      </c>
      <c r="C705" t="s">
        <v>24</v>
      </c>
      <c r="D705" s="9">
        <v>2597851</v>
      </c>
      <c r="E705">
        <v>1</v>
      </c>
    </row>
    <row r="706" spans="1:5" x14ac:dyDescent="0.3">
      <c r="A706" s="7" t="s">
        <v>1116</v>
      </c>
      <c r="B706" s="8" t="s">
        <v>1115</v>
      </c>
      <c r="C706" t="s">
        <v>6</v>
      </c>
      <c r="D706" s="9">
        <v>300000</v>
      </c>
      <c r="E706">
        <v>1</v>
      </c>
    </row>
    <row r="707" spans="1:5" x14ac:dyDescent="0.3">
      <c r="A707" s="7" t="s">
        <v>1068</v>
      </c>
      <c r="B707" s="8" t="s">
        <v>1067</v>
      </c>
      <c r="C707" t="s">
        <v>93</v>
      </c>
      <c r="D707" s="9">
        <v>3519070</v>
      </c>
      <c r="E707">
        <v>3</v>
      </c>
    </row>
    <row r="708" spans="1:5" x14ac:dyDescent="0.3">
      <c r="A708" s="7" t="s">
        <v>2516</v>
      </c>
      <c r="B708" s="8" t="s">
        <v>2515</v>
      </c>
      <c r="C708" t="s">
        <v>6</v>
      </c>
      <c r="D708" s="9">
        <v>150000</v>
      </c>
      <c r="E708">
        <v>1</v>
      </c>
    </row>
    <row r="709" spans="1:5" x14ac:dyDescent="0.3">
      <c r="A709" s="7" t="s">
        <v>2245</v>
      </c>
      <c r="B709" s="8" t="s">
        <v>2244</v>
      </c>
      <c r="C709" t="s">
        <v>6</v>
      </c>
      <c r="D709" s="9">
        <v>475000</v>
      </c>
      <c r="E709">
        <v>2</v>
      </c>
    </row>
    <row r="710" spans="1:5" x14ac:dyDescent="0.3">
      <c r="A710" s="7" t="s">
        <v>993</v>
      </c>
      <c r="B710" s="8" t="s">
        <v>992</v>
      </c>
      <c r="C710" t="s">
        <v>73</v>
      </c>
      <c r="D710" s="9">
        <v>723966.66999999993</v>
      </c>
      <c r="E710">
        <v>3</v>
      </c>
    </row>
    <row r="711" spans="1:5" x14ac:dyDescent="0.3">
      <c r="A711" s="7" t="s">
        <v>1151</v>
      </c>
      <c r="B711" s="8" t="s">
        <v>1150</v>
      </c>
      <c r="C711" t="s">
        <v>7</v>
      </c>
      <c r="D711" s="9">
        <v>252510</v>
      </c>
      <c r="E711">
        <v>2</v>
      </c>
    </row>
    <row r="712" spans="1:5" x14ac:dyDescent="0.3">
      <c r="A712" s="7" t="s">
        <v>152</v>
      </c>
      <c r="B712" s="8" t="s">
        <v>151</v>
      </c>
      <c r="C712" t="s">
        <v>7</v>
      </c>
      <c r="D712" s="9">
        <v>5235562</v>
      </c>
      <c r="E712">
        <v>4</v>
      </c>
    </row>
    <row r="713" spans="1:5" x14ac:dyDescent="0.3">
      <c r="A713" s="7" t="s">
        <v>921</v>
      </c>
      <c r="B713" s="8" t="s">
        <v>920</v>
      </c>
      <c r="C713" t="s">
        <v>7</v>
      </c>
      <c r="D713" s="9">
        <v>707038</v>
      </c>
      <c r="E713">
        <v>1</v>
      </c>
    </row>
    <row r="714" spans="1:5" x14ac:dyDescent="0.3">
      <c r="A714" s="7" t="s">
        <v>393</v>
      </c>
      <c r="B714" s="8" t="s">
        <v>392</v>
      </c>
      <c r="C714" t="s">
        <v>76</v>
      </c>
      <c r="D714" s="9">
        <v>6202460</v>
      </c>
      <c r="E714">
        <v>6</v>
      </c>
    </row>
    <row r="715" spans="1:5" x14ac:dyDescent="0.3">
      <c r="A715" s="7" t="s">
        <v>2492</v>
      </c>
      <c r="B715" s="8" t="s">
        <v>2491</v>
      </c>
      <c r="C715" t="s">
        <v>7</v>
      </c>
      <c r="D715" s="9">
        <v>600000</v>
      </c>
      <c r="E715">
        <v>1</v>
      </c>
    </row>
    <row r="716" spans="1:5" x14ac:dyDescent="0.3">
      <c r="A716" s="7" t="s">
        <v>391</v>
      </c>
      <c r="B716" s="8" t="s">
        <v>390</v>
      </c>
      <c r="C716" t="s">
        <v>6</v>
      </c>
      <c r="D716" s="9">
        <v>1732334.76</v>
      </c>
      <c r="E716">
        <v>2</v>
      </c>
    </row>
    <row r="717" spans="1:5" x14ac:dyDescent="0.3">
      <c r="A717" s="7" t="s">
        <v>563</v>
      </c>
      <c r="B717" s="8" t="s">
        <v>562</v>
      </c>
      <c r="C717" t="s">
        <v>6</v>
      </c>
      <c r="D717" s="9">
        <v>824291</v>
      </c>
      <c r="E717">
        <v>1</v>
      </c>
    </row>
    <row r="718" spans="1:5" x14ac:dyDescent="0.3">
      <c r="A718" s="7" t="s">
        <v>2368</v>
      </c>
      <c r="B718" s="8" t="s">
        <v>2367</v>
      </c>
      <c r="C718" t="s">
        <v>175</v>
      </c>
      <c r="D718" s="9">
        <v>501300</v>
      </c>
      <c r="E718">
        <v>2</v>
      </c>
    </row>
    <row r="719" spans="1:5" x14ac:dyDescent="0.3">
      <c r="A719" s="7" t="s">
        <v>2459</v>
      </c>
      <c r="B719" s="8" t="s">
        <v>2458</v>
      </c>
      <c r="C719" t="s">
        <v>7</v>
      </c>
      <c r="D719" s="9">
        <v>200000</v>
      </c>
      <c r="E719">
        <v>1</v>
      </c>
    </row>
    <row r="720" spans="1:5" x14ac:dyDescent="0.3">
      <c r="A720" s="7" t="s">
        <v>1129</v>
      </c>
      <c r="B720" s="8" t="s">
        <v>1128</v>
      </c>
      <c r="C720" t="s">
        <v>7</v>
      </c>
      <c r="D720" s="9">
        <v>106400</v>
      </c>
      <c r="E720">
        <v>1</v>
      </c>
    </row>
    <row r="721" spans="1:5" x14ac:dyDescent="0.3">
      <c r="A721" s="7" t="s">
        <v>1978</v>
      </c>
      <c r="B721" s="8" t="s">
        <v>1977</v>
      </c>
      <c r="C721" t="s">
        <v>7</v>
      </c>
      <c r="D721" s="9">
        <v>250000</v>
      </c>
      <c r="E721">
        <v>1</v>
      </c>
    </row>
    <row r="722" spans="1:5" x14ac:dyDescent="0.3">
      <c r="A722" s="7" t="s">
        <v>2449</v>
      </c>
      <c r="B722" s="8" t="s">
        <v>2448</v>
      </c>
      <c r="C722" t="s">
        <v>1212</v>
      </c>
      <c r="D722" s="9">
        <v>500000</v>
      </c>
      <c r="E722">
        <v>1</v>
      </c>
    </row>
    <row r="723" spans="1:5" x14ac:dyDescent="0.3">
      <c r="A723" s="7" t="s">
        <v>1326</v>
      </c>
      <c r="B723" s="8" t="s">
        <v>1325</v>
      </c>
      <c r="C723" t="s">
        <v>570</v>
      </c>
      <c r="D723" s="9">
        <v>3273500</v>
      </c>
      <c r="E723">
        <v>3</v>
      </c>
    </row>
    <row r="724" spans="1:5" x14ac:dyDescent="0.3">
      <c r="A724" s="7" t="s">
        <v>2785</v>
      </c>
      <c r="B724" s="8" t="s">
        <v>2784</v>
      </c>
      <c r="C724" t="s">
        <v>489</v>
      </c>
      <c r="D724" s="9">
        <v>249089.17</v>
      </c>
      <c r="E724">
        <v>1</v>
      </c>
    </row>
    <row r="725" spans="1:5" x14ac:dyDescent="0.3">
      <c r="A725" s="7" t="s">
        <v>2582</v>
      </c>
      <c r="B725" s="8" t="s">
        <v>2581</v>
      </c>
      <c r="C725" t="s">
        <v>7</v>
      </c>
      <c r="D725" s="9">
        <v>70000</v>
      </c>
      <c r="E725">
        <v>1</v>
      </c>
    </row>
    <row r="726" spans="1:5" x14ac:dyDescent="0.3">
      <c r="A726" s="7" t="s">
        <v>2908</v>
      </c>
      <c r="B726" s="8" t="s">
        <v>2907</v>
      </c>
      <c r="C726" t="s">
        <v>210</v>
      </c>
      <c r="D726" s="9">
        <v>2000000</v>
      </c>
      <c r="E726">
        <v>1</v>
      </c>
    </row>
    <row r="727" spans="1:5" x14ac:dyDescent="0.3">
      <c r="A727" s="7" t="s">
        <v>2789</v>
      </c>
      <c r="B727" s="8" t="s">
        <v>2788</v>
      </c>
      <c r="C727" t="s">
        <v>489</v>
      </c>
      <c r="D727" s="9">
        <v>450000</v>
      </c>
      <c r="E727">
        <v>2</v>
      </c>
    </row>
    <row r="728" spans="1:5" x14ac:dyDescent="0.3">
      <c r="A728" s="7" t="s">
        <v>959</v>
      </c>
      <c r="B728" s="8" t="s">
        <v>958</v>
      </c>
      <c r="C728" t="s">
        <v>7</v>
      </c>
      <c r="D728" s="9">
        <v>50000</v>
      </c>
      <c r="E728">
        <v>1</v>
      </c>
    </row>
    <row r="729" spans="1:5" x14ac:dyDescent="0.3">
      <c r="A729" s="7" t="s">
        <v>2644</v>
      </c>
      <c r="B729" s="8" t="s">
        <v>2643</v>
      </c>
      <c r="C729" t="s">
        <v>93</v>
      </c>
      <c r="D729" s="9">
        <v>686483.04</v>
      </c>
      <c r="E729">
        <v>2</v>
      </c>
    </row>
    <row r="730" spans="1:5" x14ac:dyDescent="0.3">
      <c r="A730" s="7" t="s">
        <v>1533</v>
      </c>
      <c r="B730" s="8" t="s">
        <v>1532</v>
      </c>
      <c r="C730" t="s">
        <v>6</v>
      </c>
      <c r="D730" s="9">
        <v>100000</v>
      </c>
      <c r="E730">
        <v>1</v>
      </c>
    </row>
    <row r="731" spans="1:5" x14ac:dyDescent="0.3">
      <c r="A731" s="7" t="s">
        <v>1690</v>
      </c>
      <c r="B731" s="8" t="s">
        <v>1689</v>
      </c>
      <c r="C731" t="s">
        <v>73</v>
      </c>
      <c r="D731" s="9">
        <v>358000</v>
      </c>
      <c r="E731">
        <v>2</v>
      </c>
    </row>
    <row r="732" spans="1:5" x14ac:dyDescent="0.3">
      <c r="A732" s="7" t="s">
        <v>2842</v>
      </c>
      <c r="B732" s="8" t="s">
        <v>2841</v>
      </c>
      <c r="C732" t="s">
        <v>93</v>
      </c>
      <c r="D732" s="9">
        <v>208000</v>
      </c>
      <c r="E732">
        <v>1</v>
      </c>
    </row>
    <row r="733" spans="1:5" x14ac:dyDescent="0.3">
      <c r="A733" s="7" t="s">
        <v>1577</v>
      </c>
      <c r="B733" s="8" t="s">
        <v>1576</v>
      </c>
      <c r="C733" t="s">
        <v>93</v>
      </c>
      <c r="D733" s="9">
        <v>3119800</v>
      </c>
      <c r="E733">
        <v>5</v>
      </c>
    </row>
    <row r="734" spans="1:5" x14ac:dyDescent="0.3">
      <c r="A734" s="7" t="s">
        <v>656</v>
      </c>
      <c r="B734" s="8" t="s">
        <v>655</v>
      </c>
      <c r="C734" t="s">
        <v>56</v>
      </c>
      <c r="D734" s="9">
        <v>30000</v>
      </c>
      <c r="E734">
        <v>1</v>
      </c>
    </row>
    <row r="735" spans="1:5" x14ac:dyDescent="0.3">
      <c r="A735" s="7" t="s">
        <v>2340</v>
      </c>
      <c r="B735" s="8" t="s">
        <v>2339</v>
      </c>
      <c r="C735" t="s">
        <v>6</v>
      </c>
      <c r="D735" s="9">
        <v>150000</v>
      </c>
      <c r="E735">
        <v>1</v>
      </c>
    </row>
    <row r="736" spans="1:5" x14ac:dyDescent="0.3">
      <c r="A736" s="7" t="s">
        <v>2243</v>
      </c>
      <c r="B736" s="8" t="s">
        <v>2242</v>
      </c>
      <c r="C736" t="s">
        <v>6</v>
      </c>
      <c r="D736" s="9">
        <v>150000</v>
      </c>
      <c r="E736">
        <v>1</v>
      </c>
    </row>
    <row r="737" spans="1:5" x14ac:dyDescent="0.3">
      <c r="A737" s="7" t="s">
        <v>1041</v>
      </c>
      <c r="B737" s="8" t="s">
        <v>1040</v>
      </c>
      <c r="C737" t="s">
        <v>6</v>
      </c>
      <c r="D737" s="9">
        <v>2200000</v>
      </c>
      <c r="E737">
        <v>1</v>
      </c>
    </row>
    <row r="738" spans="1:5" x14ac:dyDescent="0.3">
      <c r="A738" s="7" t="s">
        <v>1539</v>
      </c>
      <c r="B738" s="8" t="s">
        <v>1538</v>
      </c>
      <c r="C738" t="s">
        <v>489</v>
      </c>
      <c r="D738" s="9">
        <v>373933.5</v>
      </c>
      <c r="E738">
        <v>1</v>
      </c>
    </row>
    <row r="739" spans="1:5" x14ac:dyDescent="0.3">
      <c r="A739" s="7" t="s">
        <v>955</v>
      </c>
      <c r="B739" s="8" t="s">
        <v>954</v>
      </c>
      <c r="C739" t="s">
        <v>73</v>
      </c>
      <c r="D739" s="9">
        <v>1100000</v>
      </c>
      <c r="E739">
        <v>2</v>
      </c>
    </row>
    <row r="740" spans="1:5" x14ac:dyDescent="0.3">
      <c r="A740" s="7" t="s">
        <v>2328</v>
      </c>
      <c r="B740" s="8" t="s">
        <v>2327</v>
      </c>
      <c r="C740" t="s">
        <v>1062</v>
      </c>
      <c r="D740" s="9">
        <v>400000</v>
      </c>
      <c r="E740">
        <v>1</v>
      </c>
    </row>
    <row r="741" spans="1:5" x14ac:dyDescent="0.3">
      <c r="A741" s="7" t="s">
        <v>1916</v>
      </c>
      <c r="B741" s="8" t="s">
        <v>1915</v>
      </c>
      <c r="C741" t="s">
        <v>73</v>
      </c>
      <c r="D741" s="9">
        <v>1808000</v>
      </c>
      <c r="E741">
        <v>5</v>
      </c>
    </row>
    <row r="742" spans="1:5" x14ac:dyDescent="0.3">
      <c r="A742" s="7" t="s">
        <v>1908</v>
      </c>
      <c r="B742" s="8" t="s">
        <v>1907</v>
      </c>
      <c r="C742" t="s">
        <v>175</v>
      </c>
      <c r="D742" s="9">
        <v>710000</v>
      </c>
      <c r="E742">
        <v>2</v>
      </c>
    </row>
    <row r="743" spans="1:5" x14ac:dyDescent="0.3">
      <c r="A743" s="7" t="s">
        <v>2698</v>
      </c>
      <c r="B743" s="8" t="s">
        <v>2697</v>
      </c>
      <c r="C743" t="s">
        <v>7</v>
      </c>
      <c r="D743" s="9">
        <v>1999830</v>
      </c>
      <c r="E743">
        <v>1</v>
      </c>
    </row>
    <row r="744" spans="1:5" x14ac:dyDescent="0.3">
      <c r="A744" s="7" t="s">
        <v>1650</v>
      </c>
      <c r="B744" s="8" t="s">
        <v>1649</v>
      </c>
      <c r="C744" t="s">
        <v>669</v>
      </c>
      <c r="D744" s="9">
        <v>1150000</v>
      </c>
      <c r="E744">
        <v>2</v>
      </c>
    </row>
    <row r="745" spans="1:5" x14ac:dyDescent="0.3">
      <c r="A745" s="7" t="s">
        <v>2797</v>
      </c>
      <c r="B745" s="8" t="s">
        <v>2796</v>
      </c>
      <c r="C745" t="s">
        <v>175</v>
      </c>
      <c r="D745" s="9">
        <v>1400000</v>
      </c>
      <c r="E745">
        <v>1</v>
      </c>
    </row>
    <row r="746" spans="1:5" x14ac:dyDescent="0.3">
      <c r="A746" s="7" t="s">
        <v>1076</v>
      </c>
      <c r="B746" s="8" t="s">
        <v>1075</v>
      </c>
      <c r="C746" t="s">
        <v>56</v>
      </c>
      <c r="D746" s="9">
        <v>54000</v>
      </c>
      <c r="E746">
        <v>1</v>
      </c>
    </row>
    <row r="747" spans="1:5" x14ac:dyDescent="0.3">
      <c r="A747" s="7" t="s">
        <v>746</v>
      </c>
      <c r="B747" s="8" t="s">
        <v>745</v>
      </c>
      <c r="C747" t="s">
        <v>6</v>
      </c>
      <c r="D747" s="9">
        <v>390000</v>
      </c>
      <c r="E747">
        <v>1</v>
      </c>
    </row>
    <row r="748" spans="1:5" x14ac:dyDescent="0.3">
      <c r="A748" s="7" t="s">
        <v>1242</v>
      </c>
      <c r="B748" s="8" t="s">
        <v>1241</v>
      </c>
      <c r="C748" t="s">
        <v>76</v>
      </c>
      <c r="D748" s="9">
        <v>500000</v>
      </c>
      <c r="E748">
        <v>2</v>
      </c>
    </row>
    <row r="749" spans="1:5" x14ac:dyDescent="0.3">
      <c r="A749" s="7" t="s">
        <v>691</v>
      </c>
      <c r="B749" s="8" t="s">
        <v>690</v>
      </c>
      <c r="C749" t="s">
        <v>277</v>
      </c>
      <c r="D749" s="9">
        <v>2002000</v>
      </c>
      <c r="E749">
        <v>2</v>
      </c>
    </row>
    <row r="750" spans="1:5" x14ac:dyDescent="0.3">
      <c r="A750" s="7" t="s">
        <v>2453</v>
      </c>
      <c r="B750" s="8" t="s">
        <v>2452</v>
      </c>
      <c r="C750" t="s">
        <v>7</v>
      </c>
      <c r="D750" s="9">
        <v>500000</v>
      </c>
      <c r="E750">
        <v>1</v>
      </c>
    </row>
    <row r="751" spans="1:5" x14ac:dyDescent="0.3">
      <c r="A751" s="7" t="s">
        <v>1638</v>
      </c>
      <c r="B751" s="8" t="s">
        <v>1637</v>
      </c>
      <c r="C751" t="s">
        <v>6</v>
      </c>
      <c r="D751" s="9">
        <v>150000</v>
      </c>
      <c r="E751">
        <v>1</v>
      </c>
    </row>
    <row r="752" spans="1:5" x14ac:dyDescent="0.3">
      <c r="A752" s="7" t="s">
        <v>2750</v>
      </c>
      <c r="B752" s="8" t="s">
        <v>2749</v>
      </c>
      <c r="C752" t="s">
        <v>175</v>
      </c>
      <c r="D752" s="9">
        <v>1897000</v>
      </c>
      <c r="E752">
        <v>1</v>
      </c>
    </row>
    <row r="753" spans="1:5" x14ac:dyDescent="0.3">
      <c r="A753" s="7" t="s">
        <v>910</v>
      </c>
      <c r="B753" s="8" t="s">
        <v>909</v>
      </c>
      <c r="C753" t="s">
        <v>76</v>
      </c>
      <c r="D753" s="9">
        <v>507000</v>
      </c>
      <c r="E753">
        <v>1</v>
      </c>
    </row>
    <row r="754" spans="1:5" x14ac:dyDescent="0.3">
      <c r="A754" s="7" t="s">
        <v>136</v>
      </c>
      <c r="B754" s="8" t="s">
        <v>135</v>
      </c>
      <c r="C754" t="s">
        <v>7</v>
      </c>
      <c r="D754" s="9">
        <v>5315640.25</v>
      </c>
      <c r="E754">
        <v>4</v>
      </c>
    </row>
    <row r="755" spans="1:5" x14ac:dyDescent="0.3">
      <c r="A755" s="7" t="s">
        <v>2787</v>
      </c>
      <c r="B755" s="8" t="s">
        <v>2786</v>
      </c>
      <c r="C755" t="s">
        <v>489</v>
      </c>
      <c r="D755" s="9">
        <v>100000</v>
      </c>
      <c r="E755">
        <v>1</v>
      </c>
    </row>
    <row r="756" spans="1:5" x14ac:dyDescent="0.3">
      <c r="A756" s="7" t="s">
        <v>2044</v>
      </c>
      <c r="B756" s="8" t="s">
        <v>2043</v>
      </c>
      <c r="C756" t="s">
        <v>7</v>
      </c>
      <c r="D756" s="9">
        <v>200000</v>
      </c>
      <c r="E756">
        <v>1</v>
      </c>
    </row>
    <row r="757" spans="1:5" x14ac:dyDescent="0.3">
      <c r="A757" s="7" t="s">
        <v>1187</v>
      </c>
      <c r="B757" s="8" t="s">
        <v>1186</v>
      </c>
      <c r="C757" t="s">
        <v>6</v>
      </c>
      <c r="D757" s="9">
        <v>299955.5</v>
      </c>
      <c r="E757">
        <v>1</v>
      </c>
    </row>
    <row r="758" spans="1:5" x14ac:dyDescent="0.3">
      <c r="A758" s="7" t="s">
        <v>1450</v>
      </c>
      <c r="B758" s="8" t="s">
        <v>1449</v>
      </c>
      <c r="C758" t="s">
        <v>6</v>
      </c>
      <c r="D758" s="9">
        <v>1472930</v>
      </c>
      <c r="E758">
        <v>2</v>
      </c>
    </row>
    <row r="759" spans="1:5" x14ac:dyDescent="0.3">
      <c r="A759" s="7" t="s">
        <v>547</v>
      </c>
      <c r="B759" s="8" t="s">
        <v>546</v>
      </c>
      <c r="C759" t="s">
        <v>7</v>
      </c>
      <c r="D759" s="9">
        <v>845771</v>
      </c>
      <c r="E759">
        <v>2</v>
      </c>
    </row>
    <row r="760" spans="1:5" x14ac:dyDescent="0.3">
      <c r="A760" s="7" t="s">
        <v>887</v>
      </c>
      <c r="B760" s="8" t="s">
        <v>886</v>
      </c>
      <c r="C760" t="s">
        <v>56</v>
      </c>
      <c r="D760" s="9">
        <v>11129960</v>
      </c>
      <c r="E760">
        <v>12</v>
      </c>
    </row>
    <row r="761" spans="1:5" x14ac:dyDescent="0.3">
      <c r="A761" s="7" t="s">
        <v>294</v>
      </c>
      <c r="B761" s="8" t="s">
        <v>293</v>
      </c>
      <c r="C761" t="s">
        <v>7</v>
      </c>
      <c r="D761" s="9">
        <v>9902845.25</v>
      </c>
      <c r="E761">
        <v>9</v>
      </c>
    </row>
    <row r="762" spans="1:5" x14ac:dyDescent="0.3">
      <c r="A762" s="7" t="s">
        <v>344</v>
      </c>
      <c r="B762" s="8" t="s">
        <v>343</v>
      </c>
      <c r="C762" t="s">
        <v>6</v>
      </c>
      <c r="D762" s="9">
        <v>4325600</v>
      </c>
      <c r="E762">
        <v>4</v>
      </c>
    </row>
    <row r="763" spans="1:5" x14ac:dyDescent="0.3">
      <c r="A763" s="7" t="s">
        <v>224</v>
      </c>
      <c r="B763" s="8" t="s">
        <v>223</v>
      </c>
      <c r="C763" t="s">
        <v>6</v>
      </c>
      <c r="D763" s="9">
        <v>7236821.5800000001</v>
      </c>
      <c r="E763">
        <v>6</v>
      </c>
    </row>
    <row r="764" spans="1:5" x14ac:dyDescent="0.3">
      <c r="A764" s="7" t="s">
        <v>724</v>
      </c>
      <c r="B764" s="8" t="s">
        <v>723</v>
      </c>
      <c r="C764" t="s">
        <v>7</v>
      </c>
      <c r="D764" s="9">
        <v>8001020.6899999995</v>
      </c>
      <c r="E764">
        <v>11</v>
      </c>
    </row>
    <row r="765" spans="1:5" x14ac:dyDescent="0.3">
      <c r="A765" s="7" t="s">
        <v>2983</v>
      </c>
      <c r="B765" s="8" t="s">
        <v>2982</v>
      </c>
      <c r="C765" t="s">
        <v>7</v>
      </c>
      <c r="D765" s="9">
        <v>1800000</v>
      </c>
      <c r="E765">
        <v>1</v>
      </c>
    </row>
    <row r="766" spans="1:5" x14ac:dyDescent="0.3">
      <c r="A766" s="7" t="s">
        <v>2937</v>
      </c>
      <c r="B766" s="8" t="s">
        <v>2936</v>
      </c>
      <c r="C766" t="s">
        <v>33</v>
      </c>
      <c r="D766" s="9">
        <v>1530000</v>
      </c>
      <c r="E766">
        <v>1</v>
      </c>
    </row>
    <row r="767" spans="1:5" x14ac:dyDescent="0.3">
      <c r="A767" s="7" t="s">
        <v>1609</v>
      </c>
      <c r="B767" s="8" t="s">
        <v>1608</v>
      </c>
      <c r="C767" t="s">
        <v>93</v>
      </c>
      <c r="D767" s="9">
        <v>237500</v>
      </c>
      <c r="E767">
        <v>1</v>
      </c>
    </row>
    <row r="768" spans="1:5" x14ac:dyDescent="0.3">
      <c r="A768" s="7" t="s">
        <v>1520</v>
      </c>
      <c r="B768" s="8" t="s">
        <v>1519</v>
      </c>
      <c r="C768" t="s">
        <v>7</v>
      </c>
      <c r="D768" s="9">
        <v>9176160</v>
      </c>
      <c r="E768">
        <v>6</v>
      </c>
    </row>
    <row r="769" spans="1:5" x14ac:dyDescent="0.3">
      <c r="A769" s="7" t="s">
        <v>2660</v>
      </c>
      <c r="B769" s="8" t="s">
        <v>2659</v>
      </c>
      <c r="C769" t="s">
        <v>702</v>
      </c>
      <c r="D769" s="9">
        <v>300000</v>
      </c>
      <c r="E769">
        <v>2</v>
      </c>
    </row>
    <row r="770" spans="1:5" x14ac:dyDescent="0.3">
      <c r="A770" s="7" t="s">
        <v>2731</v>
      </c>
      <c r="B770" s="8" t="s">
        <v>2730</v>
      </c>
      <c r="C770" t="s">
        <v>7</v>
      </c>
      <c r="D770" s="9">
        <v>4098921.3600000003</v>
      </c>
      <c r="E770">
        <v>3</v>
      </c>
    </row>
    <row r="771" spans="1:5" x14ac:dyDescent="0.3">
      <c r="A771" s="7" t="s">
        <v>2981</v>
      </c>
      <c r="B771" s="8" t="s">
        <v>2730</v>
      </c>
      <c r="C771" t="s">
        <v>7</v>
      </c>
      <c r="D771" s="9">
        <v>250000</v>
      </c>
      <c r="E771">
        <v>1</v>
      </c>
    </row>
    <row r="772" spans="1:5" x14ac:dyDescent="0.3">
      <c r="A772" s="7" t="s">
        <v>2457</v>
      </c>
      <c r="B772" s="8" t="s">
        <v>2456</v>
      </c>
      <c r="C772" t="s">
        <v>33</v>
      </c>
      <c r="D772" s="9">
        <v>2290000</v>
      </c>
      <c r="E772">
        <v>2</v>
      </c>
    </row>
    <row r="773" spans="1:5" x14ac:dyDescent="0.3">
      <c r="A773" s="7" t="s">
        <v>2594</v>
      </c>
      <c r="B773" s="8" t="s">
        <v>2593</v>
      </c>
      <c r="C773" t="s">
        <v>702</v>
      </c>
      <c r="D773" s="9">
        <v>7104349.7599999998</v>
      </c>
      <c r="E773">
        <v>6</v>
      </c>
    </row>
    <row r="774" spans="1:5" x14ac:dyDescent="0.3">
      <c r="A774" s="7" t="s">
        <v>2626</v>
      </c>
      <c r="B774" s="8" t="s">
        <v>2625</v>
      </c>
      <c r="C774" t="s">
        <v>73</v>
      </c>
      <c r="D774" s="9">
        <v>370000</v>
      </c>
      <c r="E774">
        <v>1</v>
      </c>
    </row>
    <row r="775" spans="1:5" x14ac:dyDescent="0.3">
      <c r="A775" s="7" t="s">
        <v>1410</v>
      </c>
      <c r="B775" s="8" t="s">
        <v>1409</v>
      </c>
      <c r="C775" t="s">
        <v>702</v>
      </c>
      <c r="D775" s="9">
        <v>3600000</v>
      </c>
      <c r="E775">
        <v>6</v>
      </c>
    </row>
    <row r="776" spans="1:5" x14ac:dyDescent="0.3">
      <c r="A776" s="7" t="s">
        <v>1478</v>
      </c>
      <c r="B776" s="8" t="s">
        <v>1477</v>
      </c>
      <c r="C776" t="s">
        <v>73</v>
      </c>
      <c r="D776" s="9">
        <v>140000</v>
      </c>
      <c r="E776">
        <v>1</v>
      </c>
    </row>
    <row r="777" spans="1:5" x14ac:dyDescent="0.3">
      <c r="A777" s="7" t="s">
        <v>246</v>
      </c>
      <c r="B777" s="8" t="s">
        <v>245</v>
      </c>
      <c r="C777" t="s">
        <v>7</v>
      </c>
      <c r="D777" s="9">
        <v>6264305.9100000001</v>
      </c>
      <c r="E777">
        <v>12</v>
      </c>
    </row>
    <row r="778" spans="1:5" x14ac:dyDescent="0.3">
      <c r="A778" s="7" t="s">
        <v>1547</v>
      </c>
      <c r="B778" s="8" t="s">
        <v>1546</v>
      </c>
      <c r="C778" t="s">
        <v>7</v>
      </c>
      <c r="D778" s="9">
        <v>253745</v>
      </c>
      <c r="E778">
        <v>2</v>
      </c>
    </row>
    <row r="779" spans="1:5" x14ac:dyDescent="0.3">
      <c r="A779" s="7" t="s">
        <v>37</v>
      </c>
      <c r="B779" s="8" t="s">
        <v>36</v>
      </c>
      <c r="C779" t="s">
        <v>7</v>
      </c>
      <c r="D779" s="9">
        <v>3773901.05</v>
      </c>
      <c r="E779">
        <v>3</v>
      </c>
    </row>
    <row r="780" spans="1:5" x14ac:dyDescent="0.3">
      <c r="A780" s="7" t="s">
        <v>1840</v>
      </c>
      <c r="B780" s="8" t="s">
        <v>1839</v>
      </c>
      <c r="C780" t="s">
        <v>651</v>
      </c>
      <c r="D780" s="9">
        <v>515000</v>
      </c>
      <c r="E780">
        <v>3</v>
      </c>
    </row>
    <row r="781" spans="1:5" x14ac:dyDescent="0.3">
      <c r="A781" s="7" t="s">
        <v>2874</v>
      </c>
      <c r="B781" s="8" t="s">
        <v>2873</v>
      </c>
      <c r="C781" t="s">
        <v>6</v>
      </c>
      <c r="D781" s="9">
        <v>1000000</v>
      </c>
      <c r="E781">
        <v>1</v>
      </c>
    </row>
    <row r="782" spans="1:5" x14ac:dyDescent="0.3">
      <c r="A782" s="7" t="s">
        <v>1420</v>
      </c>
      <c r="B782" s="8" t="s">
        <v>1419</v>
      </c>
      <c r="C782" t="s">
        <v>654</v>
      </c>
      <c r="D782" s="9">
        <v>115000</v>
      </c>
      <c r="E782">
        <v>1</v>
      </c>
    </row>
    <row r="783" spans="1:5" x14ac:dyDescent="0.3">
      <c r="A783" s="7" t="s">
        <v>1066</v>
      </c>
      <c r="B783" s="8" t="s">
        <v>1065</v>
      </c>
      <c r="C783" t="s">
        <v>1062</v>
      </c>
      <c r="D783" s="9">
        <v>33333.33</v>
      </c>
      <c r="E783">
        <v>1</v>
      </c>
    </row>
    <row r="784" spans="1:5" x14ac:dyDescent="0.3">
      <c r="A784" s="7" t="s">
        <v>989</v>
      </c>
      <c r="B784" s="8" t="s">
        <v>988</v>
      </c>
      <c r="C784" t="s">
        <v>33</v>
      </c>
      <c r="D784" s="9">
        <v>988506.84</v>
      </c>
      <c r="E784">
        <v>1</v>
      </c>
    </row>
    <row r="785" spans="1:5" x14ac:dyDescent="0.3">
      <c r="A785" s="7" t="s">
        <v>1720</v>
      </c>
      <c r="B785" s="8" t="s">
        <v>1719</v>
      </c>
      <c r="C785" t="s">
        <v>73</v>
      </c>
      <c r="D785" s="9">
        <v>1671333</v>
      </c>
      <c r="E785">
        <v>4</v>
      </c>
    </row>
    <row r="786" spans="1:5" x14ac:dyDescent="0.3">
      <c r="A786" s="7" t="s">
        <v>2759</v>
      </c>
      <c r="B786" s="8" t="s">
        <v>1719</v>
      </c>
      <c r="C786" t="s">
        <v>73</v>
      </c>
      <c r="D786" s="9">
        <v>2000000</v>
      </c>
      <c r="E786">
        <v>1</v>
      </c>
    </row>
    <row r="787" spans="1:5" x14ac:dyDescent="0.3">
      <c r="A787" s="7" t="s">
        <v>1100</v>
      </c>
      <c r="B787" s="8" t="s">
        <v>1099</v>
      </c>
      <c r="C787" t="s">
        <v>7</v>
      </c>
      <c r="D787" s="9">
        <v>1816250</v>
      </c>
      <c r="E787">
        <v>1</v>
      </c>
    </row>
    <row r="788" spans="1:5" x14ac:dyDescent="0.3">
      <c r="A788" s="7" t="s">
        <v>935</v>
      </c>
      <c r="B788" s="8" t="s">
        <v>934</v>
      </c>
      <c r="C788" t="s">
        <v>6</v>
      </c>
      <c r="D788" s="9">
        <v>4100000</v>
      </c>
      <c r="E788">
        <v>4</v>
      </c>
    </row>
    <row r="789" spans="1:5" x14ac:dyDescent="0.3">
      <c r="A789" s="7" t="s">
        <v>2394</v>
      </c>
      <c r="B789" s="8" t="s">
        <v>2393</v>
      </c>
      <c r="C789" t="s">
        <v>6</v>
      </c>
      <c r="D789" s="9">
        <v>299000</v>
      </c>
      <c r="E789">
        <v>2</v>
      </c>
    </row>
    <row r="790" spans="1:5" x14ac:dyDescent="0.3">
      <c r="A790" s="7" t="s">
        <v>170</v>
      </c>
      <c r="B790" s="8" t="s">
        <v>169</v>
      </c>
      <c r="C790" t="s">
        <v>73</v>
      </c>
      <c r="D790" s="9">
        <v>7232255</v>
      </c>
      <c r="E790">
        <v>8</v>
      </c>
    </row>
    <row r="791" spans="1:5" x14ac:dyDescent="0.3">
      <c r="A791" s="7" t="s">
        <v>1786</v>
      </c>
      <c r="B791" s="8" t="s">
        <v>1785</v>
      </c>
      <c r="C791" t="s">
        <v>6</v>
      </c>
      <c r="D791" s="9">
        <v>1188560.5</v>
      </c>
      <c r="E791">
        <v>4</v>
      </c>
    </row>
    <row r="792" spans="1:5" x14ac:dyDescent="0.3">
      <c r="A792" s="7" t="s">
        <v>2588</v>
      </c>
      <c r="B792" s="8" t="s">
        <v>2587</v>
      </c>
      <c r="C792" t="s">
        <v>6</v>
      </c>
      <c r="D792" s="9">
        <v>500000</v>
      </c>
      <c r="E792">
        <v>1</v>
      </c>
    </row>
    <row r="793" spans="1:5" x14ac:dyDescent="0.3">
      <c r="A793" s="7" t="s">
        <v>2076</v>
      </c>
      <c r="B793" s="8" t="s">
        <v>2075</v>
      </c>
      <c r="C793" t="s">
        <v>7</v>
      </c>
      <c r="D793" s="9">
        <v>200000</v>
      </c>
      <c r="E793">
        <v>1</v>
      </c>
    </row>
    <row r="794" spans="1:5" x14ac:dyDescent="0.3">
      <c r="A794" s="7" t="s">
        <v>2431</v>
      </c>
      <c r="B794" s="8" t="s">
        <v>2430</v>
      </c>
      <c r="C794" t="s">
        <v>7</v>
      </c>
      <c r="D794" s="9">
        <v>1245920.6299999999</v>
      </c>
      <c r="E794">
        <v>1</v>
      </c>
    </row>
    <row r="795" spans="1:5" x14ac:dyDescent="0.3">
      <c r="A795" s="7" t="s">
        <v>683</v>
      </c>
      <c r="B795" s="8" t="s">
        <v>682</v>
      </c>
      <c r="C795" t="s">
        <v>7</v>
      </c>
      <c r="D795" s="9">
        <v>430000</v>
      </c>
      <c r="E795">
        <v>3</v>
      </c>
    </row>
    <row r="796" spans="1:5" x14ac:dyDescent="0.3">
      <c r="A796" s="7" t="s">
        <v>1958</v>
      </c>
      <c r="B796" s="8" t="s">
        <v>1957</v>
      </c>
      <c r="C796" t="s">
        <v>93</v>
      </c>
      <c r="D796" s="9">
        <v>535509</v>
      </c>
      <c r="E796">
        <v>2</v>
      </c>
    </row>
    <row r="797" spans="1:5" x14ac:dyDescent="0.3">
      <c r="A797" s="7" t="s">
        <v>2225</v>
      </c>
      <c r="B797" s="8" t="s">
        <v>2224</v>
      </c>
      <c r="C797" t="s">
        <v>56</v>
      </c>
      <c r="D797" s="9">
        <v>286259.53999999998</v>
      </c>
      <c r="E797">
        <v>1</v>
      </c>
    </row>
    <row r="798" spans="1:5" x14ac:dyDescent="0.3">
      <c r="A798" s="7" t="s">
        <v>389</v>
      </c>
      <c r="B798" s="8" t="s">
        <v>388</v>
      </c>
      <c r="C798" t="s">
        <v>6</v>
      </c>
      <c r="D798" s="9">
        <v>889881</v>
      </c>
      <c r="E798">
        <v>1</v>
      </c>
    </row>
    <row r="799" spans="1:5" x14ac:dyDescent="0.3">
      <c r="A799" s="7" t="s">
        <v>1086</v>
      </c>
      <c r="B799" s="8" t="s">
        <v>1085</v>
      </c>
      <c r="C799" t="s">
        <v>56</v>
      </c>
      <c r="D799" s="9">
        <v>2358378</v>
      </c>
      <c r="E799">
        <v>3</v>
      </c>
    </row>
    <row r="800" spans="1:5" x14ac:dyDescent="0.3">
      <c r="A800" s="7" t="s">
        <v>264</v>
      </c>
      <c r="B800" s="8" t="s">
        <v>263</v>
      </c>
      <c r="C800" t="s">
        <v>6</v>
      </c>
      <c r="D800" s="9">
        <v>11306389</v>
      </c>
      <c r="E800">
        <v>6</v>
      </c>
    </row>
    <row r="801" spans="1:5" x14ac:dyDescent="0.3">
      <c r="A801" s="7" t="s">
        <v>2508</v>
      </c>
      <c r="B801" s="8" t="s">
        <v>2507</v>
      </c>
      <c r="C801" t="s">
        <v>175</v>
      </c>
      <c r="D801" s="9">
        <v>520000</v>
      </c>
      <c r="E801">
        <v>2</v>
      </c>
    </row>
    <row r="802" spans="1:5" x14ac:dyDescent="0.3">
      <c r="A802" s="7" t="s">
        <v>2748</v>
      </c>
      <c r="B802" s="8" t="s">
        <v>2747</v>
      </c>
      <c r="C802" t="s">
        <v>570</v>
      </c>
      <c r="D802" s="9">
        <v>800000</v>
      </c>
      <c r="E802">
        <v>1</v>
      </c>
    </row>
    <row r="803" spans="1:5" x14ac:dyDescent="0.3">
      <c r="A803" s="7" t="s">
        <v>1766</v>
      </c>
      <c r="B803" s="8" t="s">
        <v>1765</v>
      </c>
      <c r="C803" t="s">
        <v>654</v>
      </c>
      <c r="D803" s="9">
        <v>400000</v>
      </c>
      <c r="E803">
        <v>1</v>
      </c>
    </row>
    <row r="804" spans="1:5" x14ac:dyDescent="0.3">
      <c r="A804" s="7" t="s">
        <v>1370</v>
      </c>
      <c r="B804" s="8" t="s">
        <v>1369</v>
      </c>
      <c r="C804" t="s">
        <v>175</v>
      </c>
      <c r="D804" s="9">
        <v>1700000</v>
      </c>
      <c r="E804">
        <v>2</v>
      </c>
    </row>
    <row r="805" spans="1:5" x14ac:dyDescent="0.3">
      <c r="A805" s="7" t="s">
        <v>947</v>
      </c>
      <c r="B805" s="8" t="s">
        <v>946</v>
      </c>
      <c r="C805" t="s">
        <v>7</v>
      </c>
      <c r="D805" s="9">
        <v>949933.5</v>
      </c>
      <c r="E805">
        <v>2</v>
      </c>
    </row>
    <row r="806" spans="1:5" x14ac:dyDescent="0.3">
      <c r="A806" s="7" t="s">
        <v>2738</v>
      </c>
      <c r="B806" s="8" t="s">
        <v>2737</v>
      </c>
      <c r="C806" t="s">
        <v>73</v>
      </c>
      <c r="D806" s="9">
        <v>2000000</v>
      </c>
      <c r="E806">
        <v>1</v>
      </c>
    </row>
    <row r="807" spans="1:5" x14ac:dyDescent="0.3">
      <c r="A807" s="7" t="s">
        <v>1023</v>
      </c>
      <c r="B807" s="8" t="s">
        <v>1022</v>
      </c>
      <c r="C807" t="s">
        <v>76</v>
      </c>
      <c r="D807" s="9">
        <v>3185955</v>
      </c>
      <c r="E807">
        <v>4</v>
      </c>
    </row>
    <row r="808" spans="1:5" x14ac:dyDescent="0.3">
      <c r="A808" s="7" t="s">
        <v>2688</v>
      </c>
      <c r="B808" s="8" t="s">
        <v>2687</v>
      </c>
      <c r="C808" t="s">
        <v>6</v>
      </c>
      <c r="D808" s="9">
        <v>895842</v>
      </c>
      <c r="E808">
        <v>1</v>
      </c>
    </row>
    <row r="809" spans="1:5" x14ac:dyDescent="0.3">
      <c r="A809" s="7" t="s">
        <v>2668</v>
      </c>
      <c r="B809" s="8" t="s">
        <v>2667</v>
      </c>
      <c r="C809" t="s">
        <v>76</v>
      </c>
      <c r="D809" s="9">
        <v>650000</v>
      </c>
      <c r="E809">
        <v>3</v>
      </c>
    </row>
    <row r="810" spans="1:5" x14ac:dyDescent="0.3">
      <c r="A810" s="7" t="s">
        <v>2682</v>
      </c>
      <c r="B810" s="8" t="s">
        <v>2681</v>
      </c>
      <c r="C810" t="s">
        <v>7</v>
      </c>
      <c r="D810" s="9">
        <v>1487982.33</v>
      </c>
      <c r="E810">
        <v>2</v>
      </c>
    </row>
    <row r="811" spans="1:5" x14ac:dyDescent="0.3">
      <c r="A811" s="7" t="s">
        <v>1772</v>
      </c>
      <c r="B811" s="8" t="s">
        <v>1771</v>
      </c>
      <c r="C811" t="s">
        <v>6</v>
      </c>
      <c r="D811" s="9">
        <v>14936528.059999999</v>
      </c>
      <c r="E811">
        <v>4</v>
      </c>
    </row>
    <row r="812" spans="1:5" x14ac:dyDescent="0.3">
      <c r="A812" s="7" t="s">
        <v>2715</v>
      </c>
      <c r="B812" s="8" t="s">
        <v>2714</v>
      </c>
      <c r="C812" t="s">
        <v>6</v>
      </c>
      <c r="D812" s="9">
        <v>2000000</v>
      </c>
      <c r="E812">
        <v>1</v>
      </c>
    </row>
    <row r="813" spans="1:5" x14ac:dyDescent="0.3">
      <c r="A813" s="7" t="s">
        <v>1994</v>
      </c>
      <c r="B813" s="8" t="s">
        <v>1993</v>
      </c>
      <c r="C813" t="s">
        <v>6</v>
      </c>
      <c r="D813" s="9">
        <v>349965</v>
      </c>
      <c r="E813">
        <v>1</v>
      </c>
    </row>
    <row r="814" spans="1:5" x14ac:dyDescent="0.3">
      <c r="A814" s="7" t="s">
        <v>166</v>
      </c>
      <c r="B814" s="8" t="s">
        <v>165</v>
      </c>
      <c r="C814" t="s">
        <v>73</v>
      </c>
      <c r="D814" s="9">
        <v>14869212.52</v>
      </c>
      <c r="E814">
        <v>9</v>
      </c>
    </row>
    <row r="815" spans="1:5" x14ac:dyDescent="0.3">
      <c r="A815" s="7" t="s">
        <v>1082</v>
      </c>
      <c r="B815" s="8" t="s">
        <v>1081</v>
      </c>
      <c r="C815" t="s">
        <v>7</v>
      </c>
      <c r="D815" s="9">
        <v>4465621.09</v>
      </c>
      <c r="E815">
        <v>7</v>
      </c>
    </row>
    <row r="816" spans="1:5" x14ac:dyDescent="0.3">
      <c r="A816" s="7" t="s">
        <v>160</v>
      </c>
      <c r="B816" s="8" t="s">
        <v>159</v>
      </c>
      <c r="C816" t="s">
        <v>6</v>
      </c>
      <c r="D816" s="9">
        <v>3705000</v>
      </c>
      <c r="E816">
        <v>2</v>
      </c>
    </row>
    <row r="817" spans="1:5" x14ac:dyDescent="0.3">
      <c r="A817" s="7" t="s">
        <v>2862</v>
      </c>
      <c r="B817" s="8" t="s">
        <v>2861</v>
      </c>
      <c r="C817" t="s">
        <v>175</v>
      </c>
      <c r="D817" s="9">
        <v>2000000</v>
      </c>
      <c r="E817">
        <v>1</v>
      </c>
    </row>
    <row r="818" spans="1:5" x14ac:dyDescent="0.3">
      <c r="A818" s="7" t="s">
        <v>1193</v>
      </c>
      <c r="B818" s="8" t="s">
        <v>1192</v>
      </c>
      <c r="C818" t="s">
        <v>7</v>
      </c>
      <c r="D818" s="9">
        <v>125900</v>
      </c>
      <c r="E818">
        <v>1</v>
      </c>
    </row>
    <row r="819" spans="1:5" x14ac:dyDescent="0.3">
      <c r="A819" s="7" t="s">
        <v>1049</v>
      </c>
      <c r="B819" s="8" t="s">
        <v>1048</v>
      </c>
      <c r="C819" t="s">
        <v>132</v>
      </c>
      <c r="D819" s="9">
        <v>85600</v>
      </c>
      <c r="E819">
        <v>1</v>
      </c>
    </row>
    <row r="820" spans="1:5" x14ac:dyDescent="0.3">
      <c r="A820" s="7" t="s">
        <v>2362</v>
      </c>
      <c r="B820" s="8" t="s">
        <v>2361</v>
      </c>
      <c r="C820" t="s">
        <v>76</v>
      </c>
      <c r="D820" s="9">
        <v>550000</v>
      </c>
      <c r="E820">
        <v>2</v>
      </c>
    </row>
    <row r="821" spans="1:5" x14ac:dyDescent="0.3">
      <c r="A821" s="7" t="s">
        <v>1900</v>
      </c>
      <c r="B821" s="8" t="s">
        <v>1899</v>
      </c>
      <c r="C821" t="s">
        <v>7</v>
      </c>
      <c r="D821" s="9">
        <v>200000</v>
      </c>
      <c r="E821">
        <v>2</v>
      </c>
    </row>
    <row r="822" spans="1:5" x14ac:dyDescent="0.3">
      <c r="A822" s="7" t="s">
        <v>442</v>
      </c>
      <c r="B822" s="8" t="s">
        <v>441</v>
      </c>
      <c r="C822" t="s">
        <v>7</v>
      </c>
      <c r="D822" s="9">
        <v>430000</v>
      </c>
      <c r="E822">
        <v>1</v>
      </c>
    </row>
    <row r="823" spans="1:5" x14ac:dyDescent="0.3">
      <c r="A823" s="7" t="s">
        <v>2402</v>
      </c>
      <c r="B823" s="8" t="s">
        <v>2401</v>
      </c>
      <c r="C823" t="s">
        <v>76</v>
      </c>
      <c r="D823" s="9">
        <v>200000</v>
      </c>
      <c r="E823">
        <v>1</v>
      </c>
    </row>
    <row r="824" spans="1:5" x14ac:dyDescent="0.3">
      <c r="A824" s="7" t="s">
        <v>1092</v>
      </c>
      <c r="B824" s="8" t="s">
        <v>1091</v>
      </c>
      <c r="C824" t="s">
        <v>76</v>
      </c>
      <c r="D824" s="9">
        <v>6451000</v>
      </c>
      <c r="E824">
        <v>6</v>
      </c>
    </row>
    <row r="825" spans="1:5" x14ac:dyDescent="0.3">
      <c r="A825" s="7" t="s">
        <v>438</v>
      </c>
      <c r="B825" s="8" t="s">
        <v>437</v>
      </c>
      <c r="C825" t="s">
        <v>7</v>
      </c>
      <c r="D825" s="9">
        <v>3000000</v>
      </c>
      <c r="E825">
        <v>1</v>
      </c>
    </row>
    <row r="826" spans="1:5" x14ac:dyDescent="0.3">
      <c r="A826" s="7" t="s">
        <v>2992</v>
      </c>
      <c r="B826" s="8" t="s">
        <v>437</v>
      </c>
      <c r="C826" t="s">
        <v>7</v>
      </c>
      <c r="D826" s="9">
        <v>955086.67</v>
      </c>
      <c r="E826">
        <v>1</v>
      </c>
    </row>
    <row r="827" spans="1:5" x14ac:dyDescent="0.3">
      <c r="A827" s="7" t="s">
        <v>1308</v>
      </c>
      <c r="B827" s="8" t="s">
        <v>1307</v>
      </c>
      <c r="C827" t="s">
        <v>6</v>
      </c>
      <c r="D827" s="9">
        <v>207999</v>
      </c>
      <c r="E827">
        <v>1</v>
      </c>
    </row>
    <row r="828" spans="1:5" x14ac:dyDescent="0.3">
      <c r="A828" s="7" t="s">
        <v>1894</v>
      </c>
      <c r="B828" s="8" t="s">
        <v>1893</v>
      </c>
      <c r="C828" t="s">
        <v>6</v>
      </c>
      <c r="D828" s="9">
        <v>237725.51</v>
      </c>
      <c r="E828">
        <v>2</v>
      </c>
    </row>
    <row r="829" spans="1:5" x14ac:dyDescent="0.3">
      <c r="A829" s="7" t="s">
        <v>2208</v>
      </c>
      <c r="B829" s="8" t="s">
        <v>2207</v>
      </c>
      <c r="C829" t="s">
        <v>76</v>
      </c>
      <c r="D829" s="9">
        <v>13050000</v>
      </c>
      <c r="E829">
        <v>5</v>
      </c>
    </row>
    <row r="830" spans="1:5" x14ac:dyDescent="0.3">
      <c r="A830" s="7" t="s">
        <v>2403</v>
      </c>
      <c r="B830" s="8" t="s">
        <v>2993</v>
      </c>
      <c r="C830" t="s">
        <v>76</v>
      </c>
      <c r="D830" s="9">
        <v>100000</v>
      </c>
      <c r="E830">
        <v>1</v>
      </c>
    </row>
    <row r="831" spans="1:5" x14ac:dyDescent="0.3">
      <c r="A831" s="7" t="s">
        <v>1125</v>
      </c>
      <c r="B831" s="8" t="s">
        <v>1124</v>
      </c>
      <c r="C831" t="s">
        <v>76</v>
      </c>
      <c r="D831" s="9">
        <v>1690000</v>
      </c>
      <c r="E831">
        <v>1</v>
      </c>
    </row>
    <row r="832" spans="1:5" x14ac:dyDescent="0.3">
      <c r="A832" s="7" t="s">
        <v>1346</v>
      </c>
      <c r="B832" s="8" t="s">
        <v>1345</v>
      </c>
      <c r="C832" t="s">
        <v>93</v>
      </c>
      <c r="D832" s="9">
        <v>3512321.57</v>
      </c>
      <c r="E832">
        <v>2</v>
      </c>
    </row>
    <row r="833" spans="1:5" x14ac:dyDescent="0.3">
      <c r="A833" s="7" t="s">
        <v>290</v>
      </c>
      <c r="B833" s="8" t="s">
        <v>289</v>
      </c>
      <c r="C833" t="s">
        <v>6</v>
      </c>
      <c r="D833" s="9">
        <v>695634.9</v>
      </c>
      <c r="E833">
        <v>2</v>
      </c>
    </row>
    <row r="834" spans="1:5" x14ac:dyDescent="0.3">
      <c r="A834" s="7" t="s">
        <v>1758</v>
      </c>
      <c r="B834" s="8" t="s">
        <v>1757</v>
      </c>
      <c r="C834" t="s">
        <v>570</v>
      </c>
      <c r="D834" s="9">
        <v>300000</v>
      </c>
      <c r="E834">
        <v>2</v>
      </c>
    </row>
    <row r="835" spans="1:5" x14ac:dyDescent="0.3">
      <c r="A835" s="7" t="s">
        <v>1934</v>
      </c>
      <c r="B835" s="8" t="s">
        <v>1933</v>
      </c>
      <c r="C835" t="s">
        <v>6</v>
      </c>
      <c r="D835" s="9">
        <v>362329</v>
      </c>
      <c r="E835">
        <v>1</v>
      </c>
    </row>
    <row r="836" spans="1:5" x14ac:dyDescent="0.3">
      <c r="A836" s="7" t="s">
        <v>2136</v>
      </c>
      <c r="B836" s="8" t="s">
        <v>2135</v>
      </c>
      <c r="C836" t="s">
        <v>24</v>
      </c>
      <c r="D836" s="9">
        <v>768588</v>
      </c>
      <c r="E836">
        <v>3</v>
      </c>
    </row>
    <row r="837" spans="1:5" x14ac:dyDescent="0.3">
      <c r="A837" s="7" t="s">
        <v>1802</v>
      </c>
      <c r="B837" s="8" t="s">
        <v>1801</v>
      </c>
      <c r="C837" t="s">
        <v>6</v>
      </c>
      <c r="D837" s="9">
        <v>587400</v>
      </c>
      <c r="E837">
        <v>1</v>
      </c>
    </row>
    <row r="838" spans="1:5" x14ac:dyDescent="0.3">
      <c r="A838" s="7" t="s">
        <v>1135</v>
      </c>
      <c r="B838" s="8" t="s">
        <v>1134</v>
      </c>
      <c r="C838" t="s">
        <v>651</v>
      </c>
      <c r="D838" s="9">
        <v>550000</v>
      </c>
      <c r="E838">
        <v>3</v>
      </c>
    </row>
    <row r="839" spans="1:5" x14ac:dyDescent="0.3">
      <c r="A839" s="7" t="s">
        <v>780</v>
      </c>
      <c r="B839" s="8" t="s">
        <v>779</v>
      </c>
      <c r="C839" t="s">
        <v>33</v>
      </c>
      <c r="D839" s="9">
        <v>846142.41</v>
      </c>
      <c r="E839">
        <v>1</v>
      </c>
    </row>
    <row r="840" spans="1:5" x14ac:dyDescent="0.3">
      <c r="A840" s="7" t="s">
        <v>849</v>
      </c>
      <c r="B840" s="8" t="s">
        <v>848</v>
      </c>
      <c r="C840" t="s">
        <v>132</v>
      </c>
      <c r="D840" s="9">
        <v>2878000</v>
      </c>
      <c r="E840">
        <v>4</v>
      </c>
    </row>
    <row r="841" spans="1:5" x14ac:dyDescent="0.3">
      <c r="A841" s="7" t="s">
        <v>2384</v>
      </c>
      <c r="B841" s="8" t="s">
        <v>2383</v>
      </c>
      <c r="C841" t="s">
        <v>93</v>
      </c>
      <c r="D841" s="9">
        <v>1120000</v>
      </c>
      <c r="E841">
        <v>2</v>
      </c>
    </row>
    <row r="842" spans="1:5" x14ac:dyDescent="0.3">
      <c r="A842" s="7" t="s">
        <v>1017</v>
      </c>
      <c r="B842" s="8" t="s">
        <v>1016</v>
      </c>
      <c r="C842" t="s">
        <v>93</v>
      </c>
      <c r="D842" s="9">
        <v>10276620</v>
      </c>
      <c r="E842">
        <v>9</v>
      </c>
    </row>
    <row r="843" spans="1:5" x14ac:dyDescent="0.3">
      <c r="A843" s="7" t="s">
        <v>2040</v>
      </c>
      <c r="B843" s="8" t="s">
        <v>2039</v>
      </c>
      <c r="C843" t="s">
        <v>6</v>
      </c>
      <c r="D843" s="9">
        <v>1000000</v>
      </c>
      <c r="E843">
        <v>1</v>
      </c>
    </row>
    <row r="844" spans="1:5" x14ac:dyDescent="0.3">
      <c r="A844" s="7" t="s">
        <v>720</v>
      </c>
      <c r="B844" s="8" t="s">
        <v>719</v>
      </c>
      <c r="C844" t="s">
        <v>7</v>
      </c>
      <c r="D844" s="9">
        <v>77685</v>
      </c>
      <c r="E844">
        <v>1</v>
      </c>
    </row>
    <row r="845" spans="1:5" x14ac:dyDescent="0.3">
      <c r="A845" s="7" t="s">
        <v>458</v>
      </c>
      <c r="B845" s="8" t="s">
        <v>457</v>
      </c>
      <c r="C845" t="s">
        <v>6</v>
      </c>
      <c r="D845" s="9">
        <v>8500000</v>
      </c>
      <c r="E845">
        <v>4</v>
      </c>
    </row>
    <row r="846" spans="1:5" x14ac:dyDescent="0.3">
      <c r="A846" s="7" t="s">
        <v>302</v>
      </c>
      <c r="B846" s="8" t="s">
        <v>301</v>
      </c>
      <c r="C846" t="s">
        <v>132</v>
      </c>
      <c r="D846" s="9">
        <v>1581454.6600000001</v>
      </c>
      <c r="E846">
        <v>1</v>
      </c>
    </row>
    <row r="847" spans="1:5" x14ac:dyDescent="0.3">
      <c r="A847" s="7" t="s">
        <v>286</v>
      </c>
      <c r="B847" s="8" t="s">
        <v>285</v>
      </c>
      <c r="C847" t="s">
        <v>7</v>
      </c>
      <c r="D847" s="9">
        <v>1199518</v>
      </c>
      <c r="E847">
        <v>2</v>
      </c>
    </row>
    <row r="848" spans="1:5" x14ac:dyDescent="0.3">
      <c r="A848" s="7" t="s">
        <v>228</v>
      </c>
      <c r="B848" s="8" t="s">
        <v>227</v>
      </c>
      <c r="C848" t="s">
        <v>6</v>
      </c>
      <c r="D848" s="9">
        <v>500000</v>
      </c>
      <c r="E848">
        <v>1</v>
      </c>
    </row>
    <row r="849" spans="1:5" x14ac:dyDescent="0.3">
      <c r="A849" s="7" t="s">
        <v>1240</v>
      </c>
      <c r="B849" s="8" t="s">
        <v>1239</v>
      </c>
      <c r="C849" t="s">
        <v>6</v>
      </c>
      <c r="D849" s="9">
        <v>1749764</v>
      </c>
      <c r="E849">
        <v>4</v>
      </c>
    </row>
    <row r="850" spans="1:5" x14ac:dyDescent="0.3">
      <c r="A850" s="7" t="s">
        <v>472</v>
      </c>
      <c r="B850" s="8" t="s">
        <v>471</v>
      </c>
      <c r="C850" t="s">
        <v>132</v>
      </c>
      <c r="D850" s="9">
        <v>3269924</v>
      </c>
      <c r="E850">
        <v>5</v>
      </c>
    </row>
    <row r="851" spans="1:5" x14ac:dyDescent="0.3">
      <c r="A851" s="7" t="s">
        <v>1872</v>
      </c>
      <c r="B851" s="8" t="s">
        <v>1871</v>
      </c>
      <c r="C851" t="s">
        <v>489</v>
      </c>
      <c r="D851" s="9">
        <v>823450.77</v>
      </c>
      <c r="E851">
        <v>1</v>
      </c>
    </row>
    <row r="852" spans="1:5" x14ac:dyDescent="0.3">
      <c r="A852" s="7" t="s">
        <v>216</v>
      </c>
      <c r="B852" s="8" t="s">
        <v>215</v>
      </c>
      <c r="C852" t="s">
        <v>76</v>
      </c>
      <c r="D852" s="9">
        <v>1000000</v>
      </c>
      <c r="E852">
        <v>1</v>
      </c>
    </row>
    <row r="853" spans="1:5" x14ac:dyDescent="0.3">
      <c r="A853" s="7" t="s">
        <v>2239</v>
      </c>
      <c r="B853" s="8" t="s">
        <v>2238</v>
      </c>
      <c r="C853" t="s">
        <v>73</v>
      </c>
      <c r="D853" s="9">
        <v>194546.5</v>
      </c>
      <c r="E853">
        <v>1</v>
      </c>
    </row>
    <row r="854" spans="1:5" x14ac:dyDescent="0.3">
      <c r="A854" s="7" t="s">
        <v>462</v>
      </c>
      <c r="B854" s="8" t="s">
        <v>461</v>
      </c>
      <c r="C854" t="s">
        <v>6</v>
      </c>
      <c r="D854" s="9">
        <v>6028256.1500000004</v>
      </c>
      <c r="E854">
        <v>6</v>
      </c>
    </row>
    <row r="855" spans="1:5" x14ac:dyDescent="0.3">
      <c r="A855" s="7" t="s">
        <v>2271</v>
      </c>
      <c r="B855" s="8" t="s">
        <v>2270</v>
      </c>
      <c r="C855" t="s">
        <v>73</v>
      </c>
      <c r="D855" s="9">
        <v>2000000</v>
      </c>
      <c r="E855">
        <v>2</v>
      </c>
    </row>
    <row r="856" spans="1:5" x14ac:dyDescent="0.3">
      <c r="A856" s="7" t="s">
        <v>1838</v>
      </c>
      <c r="B856" s="8" t="s">
        <v>1837</v>
      </c>
      <c r="C856" t="s">
        <v>33</v>
      </c>
      <c r="D856" s="9">
        <v>3376683.54</v>
      </c>
      <c r="E856">
        <v>3</v>
      </c>
    </row>
    <row r="857" spans="1:5" x14ac:dyDescent="0.3">
      <c r="A857" s="7" t="s">
        <v>385</v>
      </c>
      <c r="B857" s="8" t="s">
        <v>384</v>
      </c>
      <c r="C857" t="s">
        <v>7</v>
      </c>
      <c r="D857" s="9">
        <v>450000</v>
      </c>
      <c r="E857">
        <v>2</v>
      </c>
    </row>
    <row r="858" spans="1:5" x14ac:dyDescent="0.3">
      <c r="A858" s="7" t="s">
        <v>2968</v>
      </c>
      <c r="B858" s="8" t="s">
        <v>2967</v>
      </c>
      <c r="C858" t="s">
        <v>904</v>
      </c>
      <c r="D858" s="9">
        <v>353626.25</v>
      </c>
      <c r="E858">
        <v>1</v>
      </c>
    </row>
    <row r="859" spans="1:5" x14ac:dyDescent="0.3">
      <c r="A859" s="7" t="s">
        <v>1454</v>
      </c>
      <c r="B859" s="8" t="s">
        <v>1453</v>
      </c>
      <c r="C859" t="s">
        <v>904</v>
      </c>
      <c r="D859" s="9">
        <v>1106000</v>
      </c>
      <c r="E859">
        <v>3</v>
      </c>
    </row>
    <row r="860" spans="1:5" x14ac:dyDescent="0.3">
      <c r="A860" s="7" t="s">
        <v>2900</v>
      </c>
      <c r="B860" s="8" t="s">
        <v>2899</v>
      </c>
      <c r="C860" t="s">
        <v>7</v>
      </c>
      <c r="D860" s="9">
        <v>2000000</v>
      </c>
      <c r="E860">
        <v>1</v>
      </c>
    </row>
    <row r="861" spans="1:5" x14ac:dyDescent="0.3">
      <c r="A861" s="7" t="s">
        <v>1930</v>
      </c>
      <c r="B861" s="8" t="s">
        <v>1929</v>
      </c>
      <c r="C861" t="s">
        <v>6</v>
      </c>
      <c r="D861" s="9">
        <v>564688</v>
      </c>
      <c r="E861">
        <v>1</v>
      </c>
    </row>
    <row r="862" spans="1:5" x14ac:dyDescent="0.3">
      <c r="A862" s="7" t="s">
        <v>1768</v>
      </c>
      <c r="B862" s="8" t="s">
        <v>1767</v>
      </c>
      <c r="C862" t="s">
        <v>277</v>
      </c>
      <c r="D862" s="9">
        <v>3950000</v>
      </c>
      <c r="E862">
        <v>3</v>
      </c>
    </row>
    <row r="863" spans="1:5" x14ac:dyDescent="0.3">
      <c r="A863" s="7" t="s">
        <v>1527</v>
      </c>
      <c r="B863" s="8" t="s">
        <v>1526</v>
      </c>
      <c r="C863" t="s">
        <v>73</v>
      </c>
      <c r="D863" s="9">
        <v>525079.56000000006</v>
      </c>
      <c r="E863">
        <v>2</v>
      </c>
    </row>
    <row r="864" spans="1:5" x14ac:dyDescent="0.3">
      <c r="A864" s="7" t="s">
        <v>2213</v>
      </c>
      <c r="B864" s="8" t="s">
        <v>2212</v>
      </c>
      <c r="C864" t="s">
        <v>132</v>
      </c>
      <c r="D864" s="9">
        <v>2500786</v>
      </c>
      <c r="E864">
        <v>2</v>
      </c>
    </row>
    <row r="865" spans="1:5" x14ac:dyDescent="0.3">
      <c r="A865" s="7" t="s">
        <v>604</v>
      </c>
      <c r="B865" s="8" t="s">
        <v>603</v>
      </c>
      <c r="C865" t="s">
        <v>7</v>
      </c>
      <c r="D865" s="9">
        <v>100000</v>
      </c>
      <c r="E865">
        <v>1</v>
      </c>
    </row>
    <row r="866" spans="1:5" x14ac:dyDescent="0.3">
      <c r="A866" s="7" t="s">
        <v>1964</v>
      </c>
      <c r="B866" s="8" t="s">
        <v>1963</v>
      </c>
      <c r="C866" t="s">
        <v>7</v>
      </c>
      <c r="D866" s="9">
        <v>1716000</v>
      </c>
      <c r="E866">
        <v>1</v>
      </c>
    </row>
    <row r="867" spans="1:5" x14ac:dyDescent="0.3">
      <c r="A867" s="7" t="s">
        <v>304</v>
      </c>
      <c r="B867" s="8" t="s">
        <v>303</v>
      </c>
      <c r="C867" t="s">
        <v>7</v>
      </c>
      <c r="D867" s="9">
        <v>7991313</v>
      </c>
      <c r="E867">
        <v>8</v>
      </c>
    </row>
    <row r="868" spans="1:5" x14ac:dyDescent="0.3">
      <c r="A868" s="7" t="s">
        <v>499</v>
      </c>
      <c r="B868" s="8" t="s">
        <v>498</v>
      </c>
      <c r="C868" t="s">
        <v>7</v>
      </c>
      <c r="D868" s="9">
        <v>100000</v>
      </c>
      <c r="E868">
        <v>1</v>
      </c>
    </row>
    <row r="869" spans="1:5" x14ac:dyDescent="0.3">
      <c r="A869" s="7" t="s">
        <v>2572</v>
      </c>
      <c r="B869" s="8" t="s">
        <v>2571</v>
      </c>
      <c r="C869" t="s">
        <v>24</v>
      </c>
      <c r="D869" s="9">
        <v>300000</v>
      </c>
      <c r="E869">
        <v>1</v>
      </c>
    </row>
    <row r="870" spans="1:5" x14ac:dyDescent="0.3">
      <c r="A870" s="7" t="s">
        <v>306</v>
      </c>
      <c r="B870" s="8" t="s">
        <v>305</v>
      </c>
      <c r="C870" t="s">
        <v>277</v>
      </c>
      <c r="D870" s="9">
        <v>15623500</v>
      </c>
      <c r="E870">
        <v>10</v>
      </c>
    </row>
    <row r="871" spans="1:5" x14ac:dyDescent="0.3">
      <c r="A871" s="7" t="s">
        <v>1642</v>
      </c>
      <c r="B871" s="8" t="s">
        <v>1641</v>
      </c>
      <c r="C871" t="s">
        <v>7</v>
      </c>
      <c r="D871" s="9">
        <v>150000</v>
      </c>
      <c r="E871">
        <v>1</v>
      </c>
    </row>
    <row r="872" spans="1:5" x14ac:dyDescent="0.3">
      <c r="A872" s="7" t="s">
        <v>1234</v>
      </c>
      <c r="B872" s="8" t="s">
        <v>1233</v>
      </c>
      <c r="C872" t="s">
        <v>73</v>
      </c>
      <c r="D872" s="9">
        <v>478683</v>
      </c>
      <c r="E872">
        <v>2</v>
      </c>
    </row>
    <row r="873" spans="1:5" x14ac:dyDescent="0.3">
      <c r="A873" s="7" t="s">
        <v>1846</v>
      </c>
      <c r="B873" s="8" t="s">
        <v>1845</v>
      </c>
      <c r="C873" t="s">
        <v>93</v>
      </c>
      <c r="D873" s="9">
        <v>1500000</v>
      </c>
      <c r="E873">
        <v>2</v>
      </c>
    </row>
    <row r="874" spans="1:5" x14ac:dyDescent="0.3">
      <c r="A874" s="7" t="s">
        <v>1774</v>
      </c>
      <c r="B874" s="8" t="s">
        <v>1773</v>
      </c>
      <c r="C874" t="s">
        <v>33</v>
      </c>
      <c r="D874" s="9">
        <v>772000</v>
      </c>
      <c r="E874">
        <v>1</v>
      </c>
    </row>
    <row r="875" spans="1:5" x14ac:dyDescent="0.3">
      <c r="A875" s="7" t="s">
        <v>853</v>
      </c>
      <c r="B875" s="8" t="s">
        <v>852</v>
      </c>
      <c r="C875" t="s">
        <v>7</v>
      </c>
      <c r="D875" s="9">
        <v>7780141.1799999997</v>
      </c>
      <c r="E875">
        <v>5</v>
      </c>
    </row>
    <row r="876" spans="1:5" x14ac:dyDescent="0.3">
      <c r="A876" s="7" t="s">
        <v>2217</v>
      </c>
      <c r="B876" s="8" t="s">
        <v>2216</v>
      </c>
      <c r="C876" t="s">
        <v>6</v>
      </c>
      <c r="D876" s="9">
        <v>615458.02</v>
      </c>
      <c r="E876">
        <v>1</v>
      </c>
    </row>
    <row r="877" spans="1:5" x14ac:dyDescent="0.3">
      <c r="A877" s="7" t="s">
        <v>1272</v>
      </c>
      <c r="B877" s="8" t="s">
        <v>1271</v>
      </c>
      <c r="C877" t="s">
        <v>373</v>
      </c>
      <c r="D877" s="9">
        <v>1896666.6600000001</v>
      </c>
      <c r="E877">
        <v>5</v>
      </c>
    </row>
    <row r="878" spans="1:5" x14ac:dyDescent="0.3">
      <c r="A878" s="7" t="s">
        <v>1280</v>
      </c>
      <c r="B878" s="8" t="s">
        <v>1279</v>
      </c>
      <c r="C878" t="s">
        <v>73</v>
      </c>
      <c r="D878" s="9">
        <v>5453600</v>
      </c>
      <c r="E878">
        <v>8</v>
      </c>
    </row>
    <row r="879" spans="1:5" x14ac:dyDescent="0.3">
      <c r="A879" s="7" t="s">
        <v>2711</v>
      </c>
      <c r="B879" s="8" t="s">
        <v>2710</v>
      </c>
      <c r="C879" t="s">
        <v>33</v>
      </c>
      <c r="D879" s="9">
        <v>2000000</v>
      </c>
      <c r="E879">
        <v>1</v>
      </c>
    </row>
    <row r="880" spans="1:5" x14ac:dyDescent="0.3">
      <c r="A880" s="7" t="s">
        <v>586</v>
      </c>
      <c r="B880" s="8" t="s">
        <v>585</v>
      </c>
      <c r="C880" t="s">
        <v>6</v>
      </c>
      <c r="D880" s="9">
        <v>5450787.0999999996</v>
      </c>
      <c r="E880">
        <v>5</v>
      </c>
    </row>
    <row r="881" spans="1:5" x14ac:dyDescent="0.3">
      <c r="A881" s="7" t="s">
        <v>312</v>
      </c>
      <c r="B881" s="8" t="s">
        <v>311</v>
      </c>
      <c r="C881" t="s">
        <v>56</v>
      </c>
      <c r="D881" s="9">
        <v>914772.25</v>
      </c>
      <c r="E881">
        <v>2</v>
      </c>
    </row>
    <row r="882" spans="1:5" x14ac:dyDescent="0.3">
      <c r="A882" s="7" t="s">
        <v>2524</v>
      </c>
      <c r="B882" s="8" t="s">
        <v>2523</v>
      </c>
      <c r="C882" t="s">
        <v>73</v>
      </c>
      <c r="D882" s="9">
        <v>180000</v>
      </c>
      <c r="E882">
        <v>1</v>
      </c>
    </row>
    <row r="883" spans="1:5" x14ac:dyDescent="0.3">
      <c r="A883" s="7" t="s">
        <v>2935</v>
      </c>
      <c r="B883" s="8" t="s">
        <v>2934</v>
      </c>
      <c r="C883" t="s">
        <v>175</v>
      </c>
      <c r="D883" s="9">
        <v>1254900</v>
      </c>
      <c r="E883">
        <v>1</v>
      </c>
    </row>
    <row r="884" spans="1:5" x14ac:dyDescent="0.3">
      <c r="A884" s="7" t="s">
        <v>1298</v>
      </c>
      <c r="B884" s="8" t="s">
        <v>1297</v>
      </c>
      <c r="C884" t="s">
        <v>93</v>
      </c>
      <c r="D884" s="9">
        <v>367444</v>
      </c>
      <c r="E884">
        <v>2</v>
      </c>
    </row>
    <row r="885" spans="1:5" x14ac:dyDescent="0.3">
      <c r="A885" s="7" t="s">
        <v>1834</v>
      </c>
      <c r="B885" s="8" t="s">
        <v>1833</v>
      </c>
      <c r="C885" t="s">
        <v>210</v>
      </c>
      <c r="D885" s="9">
        <v>8900040.1999999993</v>
      </c>
      <c r="E885">
        <v>7</v>
      </c>
    </row>
    <row r="886" spans="1:5" x14ac:dyDescent="0.3">
      <c r="A886" s="7" t="s">
        <v>728</v>
      </c>
      <c r="B886" s="8" t="s">
        <v>727</v>
      </c>
      <c r="C886" t="s">
        <v>6</v>
      </c>
      <c r="D886" s="9">
        <v>765750</v>
      </c>
      <c r="E886">
        <v>1</v>
      </c>
    </row>
    <row r="887" spans="1:5" x14ac:dyDescent="0.3">
      <c r="A887" s="7" t="s">
        <v>2700</v>
      </c>
      <c r="B887" s="8" t="s">
        <v>2699</v>
      </c>
      <c r="C887" t="s">
        <v>6</v>
      </c>
      <c r="D887" s="9">
        <v>1937648.36</v>
      </c>
      <c r="E887">
        <v>1</v>
      </c>
    </row>
    <row r="888" spans="1:5" x14ac:dyDescent="0.3">
      <c r="A888" s="7" t="s">
        <v>1258</v>
      </c>
      <c r="B888" s="8" t="s">
        <v>1257</v>
      </c>
      <c r="C888" t="s">
        <v>7</v>
      </c>
      <c r="D888" s="9">
        <v>150000</v>
      </c>
      <c r="E888">
        <v>1</v>
      </c>
    </row>
    <row r="889" spans="1:5" x14ac:dyDescent="0.3">
      <c r="A889" s="7" t="s">
        <v>426</v>
      </c>
      <c r="B889" s="8" t="s">
        <v>425</v>
      </c>
      <c r="C889" t="s">
        <v>7</v>
      </c>
      <c r="D889" s="9">
        <v>4808493</v>
      </c>
      <c r="E889">
        <v>5</v>
      </c>
    </row>
    <row r="890" spans="1:5" x14ac:dyDescent="0.3">
      <c r="A890" s="7" t="s">
        <v>2251</v>
      </c>
      <c r="B890" s="8" t="s">
        <v>2250</v>
      </c>
      <c r="C890" t="s">
        <v>6</v>
      </c>
      <c r="D890" s="9">
        <v>150000</v>
      </c>
      <c r="E890">
        <v>1</v>
      </c>
    </row>
    <row r="891" spans="1:5" x14ac:dyDescent="0.3">
      <c r="A891" s="7" t="s">
        <v>1712</v>
      </c>
      <c r="B891" s="8" t="s">
        <v>1711</v>
      </c>
      <c r="C891" t="s">
        <v>7</v>
      </c>
      <c r="D891" s="9">
        <v>457030</v>
      </c>
      <c r="E891">
        <v>1</v>
      </c>
    </row>
    <row r="892" spans="1:5" x14ac:dyDescent="0.3">
      <c r="A892" s="7" t="s">
        <v>1342</v>
      </c>
      <c r="B892" s="8" t="s">
        <v>1341</v>
      </c>
      <c r="C892" t="s">
        <v>76</v>
      </c>
      <c r="D892" s="9">
        <v>3508000</v>
      </c>
      <c r="E892">
        <v>3</v>
      </c>
    </row>
    <row r="893" spans="1:5" x14ac:dyDescent="0.3">
      <c r="A893" s="7" t="s">
        <v>1252</v>
      </c>
      <c r="B893" s="8" t="s">
        <v>1251</v>
      </c>
      <c r="C893" t="s">
        <v>7</v>
      </c>
      <c r="D893" s="9">
        <v>150000</v>
      </c>
      <c r="E893">
        <v>1</v>
      </c>
    </row>
    <row r="894" spans="1:5" x14ac:dyDescent="0.3">
      <c r="A894" s="7" t="s">
        <v>2584</v>
      </c>
      <c r="B894" s="8" t="s">
        <v>2583</v>
      </c>
      <c r="C894" t="s">
        <v>24</v>
      </c>
      <c r="D894" s="9">
        <v>300000</v>
      </c>
      <c r="E894">
        <v>1</v>
      </c>
    </row>
    <row r="895" spans="1:5" x14ac:dyDescent="0.3">
      <c r="A895" s="7" t="s">
        <v>1482</v>
      </c>
      <c r="B895" s="8" t="s">
        <v>1481</v>
      </c>
      <c r="C895" t="s">
        <v>7</v>
      </c>
      <c r="D895" s="9">
        <v>510805</v>
      </c>
      <c r="E895">
        <v>1</v>
      </c>
    </row>
    <row r="896" spans="1:5" x14ac:dyDescent="0.3">
      <c r="A896" s="7" t="s">
        <v>464</v>
      </c>
      <c r="B896" s="8" t="s">
        <v>463</v>
      </c>
      <c r="C896" t="s">
        <v>7</v>
      </c>
      <c r="D896" s="9">
        <v>200000</v>
      </c>
      <c r="E896">
        <v>1</v>
      </c>
    </row>
    <row r="897" spans="1:5" x14ac:dyDescent="0.3">
      <c r="A897" s="7" t="s">
        <v>1648</v>
      </c>
      <c r="B897" s="8" t="s">
        <v>1647</v>
      </c>
      <c r="C897" t="s">
        <v>7</v>
      </c>
      <c r="D897" s="9">
        <v>100000</v>
      </c>
      <c r="E897">
        <v>1</v>
      </c>
    </row>
    <row r="898" spans="1:5" x14ac:dyDescent="0.3">
      <c r="A898" s="7" t="s">
        <v>708</v>
      </c>
      <c r="B898" s="8" t="s">
        <v>707</v>
      </c>
      <c r="C898" t="s">
        <v>73</v>
      </c>
      <c r="D898" s="9">
        <v>1916000</v>
      </c>
      <c r="E898">
        <v>3</v>
      </c>
    </row>
    <row r="899" spans="1:5" x14ac:dyDescent="0.3">
      <c r="A899" s="7" t="s">
        <v>1302</v>
      </c>
      <c r="B899" s="8" t="s">
        <v>1301</v>
      </c>
      <c r="C899" t="s">
        <v>654</v>
      </c>
      <c r="D899" s="9">
        <v>100000</v>
      </c>
      <c r="E899">
        <v>1</v>
      </c>
    </row>
    <row r="900" spans="1:5" x14ac:dyDescent="0.3">
      <c r="A900" s="7" t="s">
        <v>470</v>
      </c>
      <c r="B900" s="8" t="s">
        <v>469</v>
      </c>
      <c r="C900" t="s">
        <v>93</v>
      </c>
      <c r="D900" s="9">
        <v>5619387.21</v>
      </c>
      <c r="E900">
        <v>4</v>
      </c>
    </row>
    <row r="901" spans="1:5" x14ac:dyDescent="0.3">
      <c r="A901" s="7" t="s">
        <v>2429</v>
      </c>
      <c r="B901" s="8" t="s">
        <v>2428</v>
      </c>
      <c r="C901" t="s">
        <v>33</v>
      </c>
      <c r="D901" s="9">
        <v>200000</v>
      </c>
      <c r="E901">
        <v>1</v>
      </c>
    </row>
    <row r="902" spans="1:5" x14ac:dyDescent="0.3">
      <c r="A902" s="7" t="s">
        <v>284</v>
      </c>
      <c r="B902" s="8" t="s">
        <v>283</v>
      </c>
      <c r="C902" t="s">
        <v>132</v>
      </c>
      <c r="D902" s="9">
        <v>6936365.1200000001</v>
      </c>
      <c r="E902">
        <v>6</v>
      </c>
    </row>
    <row r="903" spans="1:5" x14ac:dyDescent="0.3">
      <c r="A903" s="7" t="s">
        <v>2106</v>
      </c>
      <c r="B903" s="8" t="s">
        <v>2105</v>
      </c>
      <c r="C903" t="s">
        <v>1212</v>
      </c>
      <c r="D903" s="9">
        <v>400000</v>
      </c>
      <c r="E903">
        <v>1</v>
      </c>
    </row>
    <row r="904" spans="1:5" x14ac:dyDescent="0.3">
      <c r="A904" s="7" t="s">
        <v>2654</v>
      </c>
      <c r="B904" s="8" t="s">
        <v>2653</v>
      </c>
      <c r="C904" t="s">
        <v>76</v>
      </c>
      <c r="D904" s="9">
        <v>50000</v>
      </c>
      <c r="E904">
        <v>1</v>
      </c>
    </row>
    <row r="905" spans="1:5" x14ac:dyDescent="0.3">
      <c r="A905" s="7" t="s">
        <v>252</v>
      </c>
      <c r="B905" s="8" t="s">
        <v>251</v>
      </c>
      <c r="C905" t="s">
        <v>7</v>
      </c>
      <c r="D905" s="9">
        <v>100000</v>
      </c>
      <c r="E905">
        <v>1</v>
      </c>
    </row>
    <row r="906" spans="1:5" x14ac:dyDescent="0.3">
      <c r="A906" s="7" t="s">
        <v>258</v>
      </c>
      <c r="B906" s="8" t="s">
        <v>257</v>
      </c>
      <c r="C906" t="s">
        <v>6</v>
      </c>
      <c r="D906" s="9">
        <v>615214.41</v>
      </c>
      <c r="E906">
        <v>1</v>
      </c>
    </row>
    <row r="907" spans="1:5" x14ac:dyDescent="0.3">
      <c r="A907" s="7" t="s">
        <v>774</v>
      </c>
      <c r="B907" s="8" t="s">
        <v>773</v>
      </c>
      <c r="C907" t="s">
        <v>76</v>
      </c>
      <c r="D907" s="9">
        <v>200000</v>
      </c>
      <c r="E907">
        <v>2</v>
      </c>
    </row>
    <row r="908" spans="1:5" x14ac:dyDescent="0.3">
      <c r="A908" s="7" t="s">
        <v>1055</v>
      </c>
      <c r="B908" s="8" t="s">
        <v>1054</v>
      </c>
      <c r="C908" t="s">
        <v>6</v>
      </c>
      <c r="D908" s="9">
        <v>1400000</v>
      </c>
      <c r="E908">
        <v>2</v>
      </c>
    </row>
    <row r="909" spans="1:5" x14ac:dyDescent="0.3">
      <c r="A909" s="7" t="s">
        <v>2994</v>
      </c>
      <c r="B909" s="8" t="s">
        <v>40</v>
      </c>
      <c r="C909" t="s">
        <v>6</v>
      </c>
      <c r="D909" s="9">
        <v>250000</v>
      </c>
      <c r="E909">
        <v>1</v>
      </c>
    </row>
    <row r="910" spans="1:5" x14ac:dyDescent="0.3">
      <c r="A910" s="7" t="s">
        <v>41</v>
      </c>
      <c r="B910" s="8" t="s">
        <v>40</v>
      </c>
      <c r="C910" t="s">
        <v>6</v>
      </c>
      <c r="D910" s="9">
        <v>12850307.25</v>
      </c>
      <c r="E910">
        <v>5</v>
      </c>
    </row>
    <row r="911" spans="1:5" x14ac:dyDescent="0.3">
      <c r="A911" s="7" t="s">
        <v>1776</v>
      </c>
      <c r="B911" s="8" t="s">
        <v>1775</v>
      </c>
      <c r="C911" t="s">
        <v>489</v>
      </c>
      <c r="D911" s="9">
        <v>2334150</v>
      </c>
      <c r="E911">
        <v>1</v>
      </c>
    </row>
    <row r="912" spans="1:5" x14ac:dyDescent="0.3">
      <c r="A912" s="7" t="s">
        <v>2304</v>
      </c>
      <c r="B912" s="8" t="s">
        <v>2303</v>
      </c>
      <c r="C912" t="s">
        <v>6</v>
      </c>
      <c r="D912" s="9">
        <v>400000</v>
      </c>
      <c r="E912">
        <v>1</v>
      </c>
    </row>
    <row r="913" spans="1:5" x14ac:dyDescent="0.3">
      <c r="A913" s="7" t="s">
        <v>1236</v>
      </c>
      <c r="B913" s="8" t="s">
        <v>1235</v>
      </c>
      <c r="C913" t="s">
        <v>56</v>
      </c>
      <c r="D913" s="9">
        <v>100000</v>
      </c>
      <c r="E913">
        <v>1</v>
      </c>
    </row>
    <row r="914" spans="1:5" x14ac:dyDescent="0.3">
      <c r="A914" s="7" t="s">
        <v>772</v>
      </c>
      <c r="B914" s="8" t="s">
        <v>771</v>
      </c>
      <c r="C914" t="s">
        <v>570</v>
      </c>
      <c r="D914" s="9">
        <v>739247.25</v>
      </c>
      <c r="E914">
        <v>2</v>
      </c>
    </row>
    <row r="915" spans="1:5" x14ac:dyDescent="0.3">
      <c r="A915" s="7" t="s">
        <v>1529</v>
      </c>
      <c r="B915" s="8" t="s">
        <v>1528</v>
      </c>
      <c r="C915" t="s">
        <v>33</v>
      </c>
      <c r="D915" s="9">
        <v>1999434</v>
      </c>
      <c r="E915">
        <v>1</v>
      </c>
    </row>
    <row r="916" spans="1:5" x14ac:dyDescent="0.3">
      <c r="A916" s="7" t="s">
        <v>250</v>
      </c>
      <c r="B916" s="8" t="s">
        <v>249</v>
      </c>
      <c r="C916" t="s">
        <v>6</v>
      </c>
      <c r="D916" s="9">
        <v>6000000</v>
      </c>
      <c r="E916">
        <v>3</v>
      </c>
    </row>
    <row r="917" spans="1:5" x14ac:dyDescent="0.3">
      <c r="A917" s="7" t="s">
        <v>742</v>
      </c>
      <c r="B917" s="8" t="s">
        <v>741</v>
      </c>
      <c r="C917" t="s">
        <v>24</v>
      </c>
      <c r="D917" s="9">
        <v>2000000</v>
      </c>
      <c r="E917">
        <v>5</v>
      </c>
    </row>
    <row r="918" spans="1:5" x14ac:dyDescent="0.3">
      <c r="A918" s="7" t="s">
        <v>342</v>
      </c>
      <c r="B918" s="8" t="s">
        <v>341</v>
      </c>
      <c r="C918" t="s">
        <v>7</v>
      </c>
      <c r="D918" s="9">
        <v>16625666</v>
      </c>
      <c r="E918">
        <v>16</v>
      </c>
    </row>
    <row r="919" spans="1:5" x14ac:dyDescent="0.3">
      <c r="A919" s="7" t="s">
        <v>1197</v>
      </c>
      <c r="B919" s="8" t="s">
        <v>1196</v>
      </c>
      <c r="C919" t="s">
        <v>6</v>
      </c>
      <c r="D919" s="9">
        <v>5300000</v>
      </c>
      <c r="E919">
        <v>5</v>
      </c>
    </row>
    <row r="920" spans="1:5" x14ac:dyDescent="0.3">
      <c r="A920" s="7" t="s">
        <v>78</v>
      </c>
      <c r="B920" s="8" t="s">
        <v>77</v>
      </c>
      <c r="C920" t="s">
        <v>6</v>
      </c>
      <c r="D920" s="9">
        <v>21678132.420000002</v>
      </c>
      <c r="E920">
        <v>7</v>
      </c>
    </row>
    <row r="921" spans="1:5" x14ac:dyDescent="0.3">
      <c r="A921" s="7" t="s">
        <v>867</v>
      </c>
      <c r="B921" s="8" t="s">
        <v>866</v>
      </c>
      <c r="C921" t="s">
        <v>7</v>
      </c>
      <c r="D921" s="9">
        <v>1195000</v>
      </c>
      <c r="E921">
        <v>3</v>
      </c>
    </row>
    <row r="922" spans="1:5" x14ac:dyDescent="0.3">
      <c r="A922" s="7" t="s">
        <v>1155</v>
      </c>
      <c r="B922" s="8" t="s">
        <v>1154</v>
      </c>
      <c r="C922" t="s">
        <v>76</v>
      </c>
      <c r="D922" s="9">
        <v>1297300</v>
      </c>
      <c r="E922">
        <v>3</v>
      </c>
    </row>
    <row r="923" spans="1:5" x14ac:dyDescent="0.3">
      <c r="A923" s="7" t="s">
        <v>543</v>
      </c>
      <c r="B923" s="8" t="s">
        <v>542</v>
      </c>
      <c r="C923" t="s">
        <v>33</v>
      </c>
      <c r="D923" s="9">
        <v>21538985.470000003</v>
      </c>
      <c r="E923">
        <v>7</v>
      </c>
    </row>
    <row r="924" spans="1:5" x14ac:dyDescent="0.3">
      <c r="A924" s="7" t="s">
        <v>915</v>
      </c>
      <c r="B924" s="8" t="s">
        <v>914</v>
      </c>
      <c r="C924" t="s">
        <v>7</v>
      </c>
      <c r="D924" s="9">
        <v>2398414.1500000004</v>
      </c>
      <c r="E924">
        <v>5</v>
      </c>
    </row>
    <row r="925" spans="1:5" x14ac:dyDescent="0.3">
      <c r="A925" s="7" t="s">
        <v>1607</v>
      </c>
      <c r="B925" s="8" t="s">
        <v>1606</v>
      </c>
      <c r="C925" t="s">
        <v>76</v>
      </c>
      <c r="D925" s="9">
        <v>498200</v>
      </c>
      <c r="E925">
        <v>1</v>
      </c>
    </row>
    <row r="926" spans="1:5" x14ac:dyDescent="0.3">
      <c r="A926" s="7" t="s">
        <v>1551</v>
      </c>
      <c r="B926" s="8" t="s">
        <v>1550</v>
      </c>
      <c r="C926" t="s">
        <v>7</v>
      </c>
      <c r="D926" s="9">
        <v>500000</v>
      </c>
      <c r="E926">
        <v>2</v>
      </c>
    </row>
    <row r="927" spans="1:5" x14ac:dyDescent="0.3">
      <c r="A927" s="7" t="s">
        <v>2374</v>
      </c>
      <c r="B927" s="8" t="s">
        <v>2373</v>
      </c>
      <c r="C927" t="s">
        <v>7</v>
      </c>
      <c r="D927" s="9">
        <v>200000</v>
      </c>
      <c r="E927">
        <v>1</v>
      </c>
    </row>
    <row r="928" spans="1:5" x14ac:dyDescent="0.3">
      <c r="A928" s="7" t="s">
        <v>1946</v>
      </c>
      <c r="B928" s="8" t="s">
        <v>1945</v>
      </c>
      <c r="C928" t="s">
        <v>56</v>
      </c>
      <c r="D928" s="9">
        <v>3345000</v>
      </c>
      <c r="E928">
        <v>2</v>
      </c>
    </row>
    <row r="929" spans="1:5" x14ac:dyDescent="0.3">
      <c r="A929" s="7" t="s">
        <v>2843</v>
      </c>
      <c r="B929" s="8" t="s">
        <v>787</v>
      </c>
      <c r="C929" t="s">
        <v>7</v>
      </c>
      <c r="D929" s="9">
        <v>250000</v>
      </c>
      <c r="E929">
        <v>1</v>
      </c>
    </row>
    <row r="930" spans="1:5" x14ac:dyDescent="0.3">
      <c r="A930" s="7" t="s">
        <v>1880</v>
      </c>
      <c r="B930" s="8" t="s">
        <v>1879</v>
      </c>
      <c r="C930" t="s">
        <v>6</v>
      </c>
      <c r="D930" s="9">
        <v>95040</v>
      </c>
      <c r="E930">
        <v>1</v>
      </c>
    </row>
    <row r="931" spans="1:5" x14ac:dyDescent="0.3">
      <c r="A931" s="7" t="s">
        <v>750</v>
      </c>
      <c r="B931" s="8" t="s">
        <v>749</v>
      </c>
      <c r="C931" t="s">
        <v>175</v>
      </c>
      <c r="D931" s="9">
        <v>2500000</v>
      </c>
      <c r="E931">
        <v>1</v>
      </c>
    </row>
    <row r="932" spans="1:5" x14ac:dyDescent="0.3">
      <c r="A932" s="7" t="s">
        <v>5</v>
      </c>
      <c r="B932" s="8" t="s">
        <v>4</v>
      </c>
      <c r="C932" t="s">
        <v>6</v>
      </c>
      <c r="D932" s="9">
        <v>74088356.370000005</v>
      </c>
      <c r="E932">
        <v>20</v>
      </c>
    </row>
    <row r="933" spans="1:5" x14ac:dyDescent="0.3">
      <c r="A933" s="7" t="s">
        <v>1734</v>
      </c>
      <c r="B933" s="8" t="s">
        <v>1733</v>
      </c>
      <c r="C933" t="s">
        <v>489</v>
      </c>
      <c r="D933" s="9">
        <v>1774745</v>
      </c>
      <c r="E933">
        <v>5</v>
      </c>
    </row>
    <row r="934" spans="1:5" x14ac:dyDescent="0.3">
      <c r="A934" s="7" t="s">
        <v>1617</v>
      </c>
      <c r="B934" s="8" t="s">
        <v>1616</v>
      </c>
      <c r="C934" t="s">
        <v>373</v>
      </c>
      <c r="D934" s="9">
        <v>3050000</v>
      </c>
      <c r="E934">
        <v>2</v>
      </c>
    </row>
    <row r="935" spans="1:5" x14ac:dyDescent="0.3">
      <c r="A935" s="7" t="s">
        <v>1436</v>
      </c>
      <c r="B935" s="8" t="s">
        <v>1435</v>
      </c>
      <c r="C935" t="s">
        <v>373</v>
      </c>
      <c r="D935" s="9">
        <v>150000</v>
      </c>
      <c r="E935">
        <v>1</v>
      </c>
    </row>
    <row r="936" spans="1:5" x14ac:dyDescent="0.3">
      <c r="A936" s="7" t="s">
        <v>99</v>
      </c>
      <c r="B936" s="8" t="s">
        <v>98</v>
      </c>
      <c r="C936" t="s">
        <v>76</v>
      </c>
      <c r="D936" s="9">
        <v>800000</v>
      </c>
      <c r="E936">
        <v>1</v>
      </c>
    </row>
    <row r="937" spans="1:5" x14ac:dyDescent="0.3">
      <c r="A937" s="7" t="s">
        <v>127</v>
      </c>
      <c r="B937" s="8" t="s">
        <v>126</v>
      </c>
      <c r="C937" t="s">
        <v>7</v>
      </c>
      <c r="D937" s="9">
        <v>9419094.2800000012</v>
      </c>
      <c r="E937">
        <v>14</v>
      </c>
    </row>
    <row r="938" spans="1:5" x14ac:dyDescent="0.3">
      <c r="A938" s="7" t="s">
        <v>123</v>
      </c>
      <c r="B938" s="8" t="s">
        <v>122</v>
      </c>
      <c r="C938" t="s">
        <v>7</v>
      </c>
      <c r="D938" s="9">
        <v>14036915.379999999</v>
      </c>
      <c r="E938">
        <v>9</v>
      </c>
    </row>
    <row r="939" spans="1:5" x14ac:dyDescent="0.3">
      <c r="A939" s="7" t="s">
        <v>432</v>
      </c>
      <c r="B939" s="8" t="s">
        <v>431</v>
      </c>
      <c r="C939" t="s">
        <v>6</v>
      </c>
      <c r="D939" s="9">
        <v>1440725</v>
      </c>
      <c r="E939">
        <v>1</v>
      </c>
    </row>
    <row r="940" spans="1:5" x14ac:dyDescent="0.3">
      <c r="A940" s="7" t="s">
        <v>2486</v>
      </c>
      <c r="B940" s="8" t="s">
        <v>2485</v>
      </c>
      <c r="C940" t="s">
        <v>56</v>
      </c>
      <c r="D940" s="9">
        <v>350000</v>
      </c>
      <c r="E940">
        <v>1</v>
      </c>
    </row>
    <row r="941" spans="1:5" x14ac:dyDescent="0.3">
      <c r="A941" s="7" t="s">
        <v>927</v>
      </c>
      <c r="B941" s="8" t="s">
        <v>926</v>
      </c>
      <c r="C941" t="s">
        <v>7</v>
      </c>
      <c r="D941" s="9">
        <v>875000</v>
      </c>
      <c r="E941">
        <v>3</v>
      </c>
    </row>
    <row r="942" spans="1:5" x14ac:dyDescent="0.3">
      <c r="A942" s="7" t="s">
        <v>2098</v>
      </c>
      <c r="B942" s="8" t="s">
        <v>2097</v>
      </c>
      <c r="C942" t="s">
        <v>420</v>
      </c>
      <c r="D942" s="9">
        <v>399999.6</v>
      </c>
      <c r="E942">
        <v>1</v>
      </c>
    </row>
    <row r="943" spans="1:5" x14ac:dyDescent="0.3">
      <c r="A943" s="7" t="s">
        <v>2756</v>
      </c>
      <c r="B943" s="8" t="s">
        <v>2755</v>
      </c>
      <c r="C943" t="s">
        <v>6</v>
      </c>
      <c r="D943" s="9">
        <v>2000000</v>
      </c>
      <c r="E943">
        <v>1</v>
      </c>
    </row>
    <row r="944" spans="1:5" x14ac:dyDescent="0.3">
      <c r="A944" s="7" t="s">
        <v>209</v>
      </c>
      <c r="B944" s="8" t="s">
        <v>208</v>
      </c>
      <c r="C944" t="s">
        <v>6</v>
      </c>
      <c r="D944" s="9">
        <v>96000</v>
      </c>
      <c r="E944">
        <v>1</v>
      </c>
    </row>
    <row r="945" spans="1:5" x14ac:dyDescent="0.3">
      <c r="A945" s="7" t="s">
        <v>2956</v>
      </c>
      <c r="B945" s="8" t="s">
        <v>1170</v>
      </c>
      <c r="C945" t="s">
        <v>132</v>
      </c>
      <c r="D945" s="9">
        <v>1920000</v>
      </c>
      <c r="E945">
        <v>1</v>
      </c>
    </row>
    <row r="946" spans="1:5" x14ac:dyDescent="0.3">
      <c r="A946" s="7" t="s">
        <v>336</v>
      </c>
      <c r="B946" s="8" t="s">
        <v>335</v>
      </c>
      <c r="C946" t="s">
        <v>6</v>
      </c>
      <c r="D946" s="9">
        <v>12968249.01</v>
      </c>
      <c r="E946">
        <v>18</v>
      </c>
    </row>
    <row r="947" spans="1:5" x14ac:dyDescent="0.3">
      <c r="A947" s="7" t="s">
        <v>1312</v>
      </c>
      <c r="B947" s="8" t="s">
        <v>1311</v>
      </c>
      <c r="C947" t="s">
        <v>76</v>
      </c>
      <c r="D947" s="9">
        <v>790000</v>
      </c>
      <c r="E947">
        <v>3</v>
      </c>
    </row>
    <row r="948" spans="1:5" x14ac:dyDescent="0.3">
      <c r="A948" s="7" t="s">
        <v>1736</v>
      </c>
      <c r="B948" s="8" t="s">
        <v>1735</v>
      </c>
      <c r="C948" t="s">
        <v>654</v>
      </c>
      <c r="D948" s="9">
        <v>3747212.5</v>
      </c>
      <c r="E948">
        <v>3</v>
      </c>
    </row>
    <row r="949" spans="1:5" x14ac:dyDescent="0.3">
      <c r="A949" s="7" t="s">
        <v>2518</v>
      </c>
      <c r="B949" s="8" t="s">
        <v>2517</v>
      </c>
      <c r="C949" t="s">
        <v>24</v>
      </c>
      <c r="D949" s="9">
        <v>120000</v>
      </c>
      <c r="E949">
        <v>1</v>
      </c>
    </row>
    <row r="950" spans="1:5" x14ac:dyDescent="0.3">
      <c r="A950" s="7" t="s">
        <v>1468</v>
      </c>
      <c r="B950" s="8" t="s">
        <v>1467</v>
      </c>
      <c r="C950" t="s">
        <v>654</v>
      </c>
      <c r="D950" s="9">
        <v>115000</v>
      </c>
      <c r="E950">
        <v>1</v>
      </c>
    </row>
    <row r="951" spans="1:5" x14ac:dyDescent="0.3">
      <c r="A951" s="7" t="s">
        <v>776</v>
      </c>
      <c r="B951" s="8" t="s">
        <v>775</v>
      </c>
      <c r="C951" t="s">
        <v>7</v>
      </c>
      <c r="D951" s="9">
        <v>6809949.0599999996</v>
      </c>
      <c r="E951">
        <v>2</v>
      </c>
    </row>
    <row r="952" spans="1:5" x14ac:dyDescent="0.3">
      <c r="A952" s="7" t="s">
        <v>1500</v>
      </c>
      <c r="B952" s="8" t="s">
        <v>1499</v>
      </c>
      <c r="C952" t="s">
        <v>6</v>
      </c>
      <c r="D952" s="9">
        <v>1700258</v>
      </c>
      <c r="E952">
        <v>3</v>
      </c>
    </row>
    <row r="953" spans="1:5" x14ac:dyDescent="0.3">
      <c r="A953" s="7" t="s">
        <v>788</v>
      </c>
      <c r="B953" s="8" t="s">
        <v>787</v>
      </c>
      <c r="C953" t="s">
        <v>7</v>
      </c>
      <c r="D953" s="9">
        <v>350250</v>
      </c>
      <c r="E953">
        <v>1</v>
      </c>
    </row>
    <row r="954" spans="1:5" x14ac:dyDescent="0.3">
      <c r="A954" s="7" t="s">
        <v>1179</v>
      </c>
      <c r="B954" s="8" t="s">
        <v>1178</v>
      </c>
      <c r="C954" t="s">
        <v>73</v>
      </c>
      <c r="D954" s="9">
        <v>1028681.98</v>
      </c>
      <c r="E954">
        <v>4</v>
      </c>
    </row>
    <row r="955" spans="1:5" x14ac:dyDescent="0.3">
      <c r="A955" s="7" t="s">
        <v>28</v>
      </c>
      <c r="B955" s="8" t="s">
        <v>27</v>
      </c>
      <c r="C955" t="s">
        <v>7</v>
      </c>
      <c r="D955" s="9">
        <v>16596728.57</v>
      </c>
      <c r="E955">
        <v>5</v>
      </c>
    </row>
    <row r="956" spans="1:5" x14ac:dyDescent="0.3">
      <c r="A956" s="7" t="s">
        <v>334</v>
      </c>
      <c r="B956" s="8" t="s">
        <v>333</v>
      </c>
      <c r="C956" t="s">
        <v>6</v>
      </c>
      <c r="D956" s="9">
        <v>39797303.420000002</v>
      </c>
      <c r="E956">
        <v>15</v>
      </c>
    </row>
    <row r="957" spans="1:5" x14ac:dyDescent="0.3">
      <c r="A957" s="7" t="s">
        <v>318</v>
      </c>
      <c r="B957" s="8" t="s">
        <v>317</v>
      </c>
      <c r="C957" t="s">
        <v>56</v>
      </c>
      <c r="D957" s="9">
        <v>4037325.63</v>
      </c>
      <c r="E957">
        <v>3</v>
      </c>
    </row>
    <row r="958" spans="1:5" x14ac:dyDescent="0.3">
      <c r="A958" s="7" t="s">
        <v>174</v>
      </c>
      <c r="B958" s="8" t="s">
        <v>173</v>
      </c>
      <c r="C958" t="s">
        <v>175</v>
      </c>
      <c r="D958" s="9">
        <v>2609144.3600000003</v>
      </c>
      <c r="E958">
        <v>2</v>
      </c>
    </row>
    <row r="959" spans="1:5" x14ac:dyDescent="0.3">
      <c r="A959" s="7" t="s">
        <v>2134</v>
      </c>
      <c r="B959" s="8" t="s">
        <v>2133</v>
      </c>
      <c r="C959" t="s">
        <v>7</v>
      </c>
      <c r="D959" s="9">
        <v>800000</v>
      </c>
      <c r="E959">
        <v>2</v>
      </c>
    </row>
    <row r="960" spans="1:5" x14ac:dyDescent="0.3">
      <c r="A960" s="7" t="s">
        <v>1848</v>
      </c>
      <c r="B960" s="8" t="s">
        <v>1847</v>
      </c>
      <c r="C960" t="s">
        <v>7</v>
      </c>
      <c r="D960" s="9">
        <v>249574.39</v>
      </c>
      <c r="E960">
        <v>1</v>
      </c>
    </row>
    <row r="961" spans="1:5" x14ac:dyDescent="0.3">
      <c r="A961" s="7" t="s">
        <v>2765</v>
      </c>
      <c r="B961" s="8" t="s">
        <v>2764</v>
      </c>
      <c r="C961" t="s">
        <v>33</v>
      </c>
      <c r="D961" s="9">
        <v>1500000</v>
      </c>
      <c r="E961">
        <v>1</v>
      </c>
    </row>
    <row r="962" spans="1:5" x14ac:dyDescent="0.3">
      <c r="A962" s="7" t="s">
        <v>614</v>
      </c>
      <c r="B962" s="8" t="s">
        <v>613</v>
      </c>
      <c r="C962" t="s">
        <v>7</v>
      </c>
      <c r="D962" s="9">
        <v>2545697</v>
      </c>
      <c r="E962">
        <v>2</v>
      </c>
    </row>
    <row r="963" spans="1:5" x14ac:dyDescent="0.3">
      <c r="A963" s="7" t="s">
        <v>1330</v>
      </c>
      <c r="B963" s="8" t="s">
        <v>1329</v>
      </c>
      <c r="C963" t="s">
        <v>654</v>
      </c>
      <c r="D963" s="9">
        <v>208000</v>
      </c>
      <c r="E963">
        <v>1</v>
      </c>
    </row>
    <row r="964" spans="1:5" x14ac:dyDescent="0.3">
      <c r="A964" s="7" t="s">
        <v>1372</v>
      </c>
      <c r="B964" s="8" t="s">
        <v>1371</v>
      </c>
      <c r="C964" t="s">
        <v>7</v>
      </c>
      <c r="D964" s="9">
        <v>4678000</v>
      </c>
      <c r="E964">
        <v>3</v>
      </c>
    </row>
    <row r="965" spans="1:5" x14ac:dyDescent="0.3">
      <c r="A965" s="7" t="s">
        <v>1498</v>
      </c>
      <c r="B965" s="8" t="s">
        <v>1497</v>
      </c>
      <c r="C965" t="s">
        <v>73</v>
      </c>
      <c r="D965" s="9">
        <v>7062650</v>
      </c>
      <c r="E965">
        <v>10</v>
      </c>
    </row>
    <row r="966" spans="1:5" x14ac:dyDescent="0.3">
      <c r="A966" s="7" t="s">
        <v>531</v>
      </c>
      <c r="B966" s="8" t="s">
        <v>530</v>
      </c>
      <c r="C966" t="s">
        <v>6</v>
      </c>
      <c r="D966" s="9">
        <v>1289746</v>
      </c>
      <c r="E966">
        <v>1</v>
      </c>
    </row>
    <row r="967" spans="1:5" x14ac:dyDescent="0.3">
      <c r="A967" s="7" t="s">
        <v>1005</v>
      </c>
      <c r="B967" s="8" t="s">
        <v>1004</v>
      </c>
      <c r="C967" t="s">
        <v>6</v>
      </c>
      <c r="D967" s="9">
        <v>2904355</v>
      </c>
      <c r="E967">
        <v>7</v>
      </c>
    </row>
    <row r="968" spans="1:5" x14ac:dyDescent="0.3">
      <c r="A968" s="7" t="s">
        <v>1254</v>
      </c>
      <c r="B968" s="8" t="s">
        <v>1253</v>
      </c>
      <c r="C968" t="s">
        <v>6</v>
      </c>
      <c r="D968" s="9">
        <v>200000</v>
      </c>
      <c r="E968">
        <v>2</v>
      </c>
    </row>
    <row r="969" spans="1:5" x14ac:dyDescent="0.3">
      <c r="A969" s="7" t="s">
        <v>1290</v>
      </c>
      <c r="B969" s="8" t="s">
        <v>1289</v>
      </c>
      <c r="C969" t="s">
        <v>280</v>
      </c>
      <c r="D969" s="9">
        <v>133333.32</v>
      </c>
      <c r="E969">
        <v>2</v>
      </c>
    </row>
    <row r="970" spans="1:5" x14ac:dyDescent="0.3">
      <c r="A970" s="7" t="s">
        <v>2528</v>
      </c>
      <c r="B970" s="8" t="s">
        <v>2527</v>
      </c>
      <c r="C970" t="s">
        <v>7</v>
      </c>
      <c r="D970" s="9">
        <v>1500000</v>
      </c>
      <c r="E970">
        <v>1</v>
      </c>
    </row>
    <row r="971" spans="1:5" x14ac:dyDescent="0.3">
      <c r="A971" s="7" t="s">
        <v>2390</v>
      </c>
      <c r="B971" s="8" t="s">
        <v>2389</v>
      </c>
      <c r="C971" t="s">
        <v>132</v>
      </c>
      <c r="D971" s="9">
        <v>200000</v>
      </c>
      <c r="E971">
        <v>1</v>
      </c>
    </row>
    <row r="972" spans="1:5" x14ac:dyDescent="0.3">
      <c r="A972" s="7" t="s">
        <v>818</v>
      </c>
      <c r="B972" s="8" t="s">
        <v>817</v>
      </c>
      <c r="C972" t="s">
        <v>210</v>
      </c>
      <c r="D972" s="9">
        <v>505000</v>
      </c>
      <c r="E972">
        <v>2</v>
      </c>
    </row>
    <row r="973" spans="1:5" x14ac:dyDescent="0.3">
      <c r="A973" s="7" t="s">
        <v>612</v>
      </c>
      <c r="B973" s="8" t="s">
        <v>611</v>
      </c>
      <c r="C973" t="s">
        <v>7</v>
      </c>
      <c r="D973" s="9">
        <v>2513602.85</v>
      </c>
      <c r="E973">
        <v>4</v>
      </c>
    </row>
    <row r="974" spans="1:5" x14ac:dyDescent="0.3">
      <c r="A974" s="7" t="s">
        <v>1878</v>
      </c>
      <c r="B974" s="8" t="s">
        <v>1877</v>
      </c>
      <c r="C974" t="s">
        <v>7</v>
      </c>
      <c r="D974" s="9">
        <v>3000000</v>
      </c>
      <c r="E974">
        <v>1</v>
      </c>
    </row>
    <row r="975" spans="1:5" x14ac:dyDescent="0.3">
      <c r="A975" s="7" t="s">
        <v>2124</v>
      </c>
      <c r="B975" s="8" t="s">
        <v>2123</v>
      </c>
      <c r="C975" t="s">
        <v>73</v>
      </c>
      <c r="D975" s="9">
        <v>199230</v>
      </c>
      <c r="E975">
        <v>1</v>
      </c>
    </row>
    <row r="976" spans="1:5" x14ac:dyDescent="0.3">
      <c r="A976" s="7" t="s">
        <v>2854</v>
      </c>
      <c r="B976" s="8" t="s">
        <v>2853</v>
      </c>
      <c r="C976" t="s">
        <v>56</v>
      </c>
      <c r="D976" s="9">
        <v>2000000</v>
      </c>
      <c r="E976">
        <v>1</v>
      </c>
    </row>
    <row r="977" spans="1:5" x14ac:dyDescent="0.3">
      <c r="A977" s="7" t="s">
        <v>2032</v>
      </c>
      <c r="B977" s="8" t="s">
        <v>2031</v>
      </c>
      <c r="C977" t="s">
        <v>7</v>
      </c>
      <c r="D977" s="9">
        <v>8093833.8499999996</v>
      </c>
      <c r="E977">
        <v>5</v>
      </c>
    </row>
    <row r="978" spans="1:5" x14ac:dyDescent="0.3">
      <c r="A978" s="7" t="s">
        <v>2845</v>
      </c>
      <c r="B978" s="8" t="s">
        <v>2844</v>
      </c>
      <c r="C978" t="s">
        <v>24</v>
      </c>
      <c r="D978" s="9">
        <v>1804000</v>
      </c>
      <c r="E978">
        <v>1</v>
      </c>
    </row>
    <row r="979" spans="1:5" x14ac:dyDescent="0.3">
      <c r="A979" s="7" t="s">
        <v>2783</v>
      </c>
      <c r="B979" s="8" t="s">
        <v>2782</v>
      </c>
      <c r="C979" t="s">
        <v>489</v>
      </c>
      <c r="D979" s="9">
        <v>2800000</v>
      </c>
      <c r="E979">
        <v>3</v>
      </c>
    </row>
    <row r="980" spans="1:5" x14ac:dyDescent="0.3">
      <c r="A980" s="7" t="s">
        <v>1121</v>
      </c>
      <c r="B980" s="8" t="s">
        <v>1120</v>
      </c>
      <c r="C980" t="s">
        <v>6</v>
      </c>
      <c r="D980" s="9">
        <v>91500</v>
      </c>
      <c r="E980">
        <v>1</v>
      </c>
    </row>
    <row r="981" spans="1:5" x14ac:dyDescent="0.3">
      <c r="A981" s="7" t="s">
        <v>407</v>
      </c>
      <c r="B981" s="8" t="s">
        <v>406</v>
      </c>
      <c r="C981" t="s">
        <v>33</v>
      </c>
      <c r="D981" s="9">
        <v>168147.52</v>
      </c>
      <c r="E981">
        <v>1</v>
      </c>
    </row>
    <row r="982" spans="1:5" x14ac:dyDescent="0.3">
      <c r="A982" s="7" t="s">
        <v>2729</v>
      </c>
      <c r="B982" s="8" t="s">
        <v>2728</v>
      </c>
      <c r="C982" t="s">
        <v>7</v>
      </c>
      <c r="D982" s="9">
        <v>817198.38</v>
      </c>
      <c r="E982">
        <v>1</v>
      </c>
    </row>
    <row r="983" spans="1:5" x14ac:dyDescent="0.3">
      <c r="A983" s="7" t="s">
        <v>2931</v>
      </c>
      <c r="B983" s="8" t="s">
        <v>2930</v>
      </c>
      <c r="C983" t="s">
        <v>7</v>
      </c>
      <c r="D983" s="9">
        <v>2500000</v>
      </c>
      <c r="E983">
        <v>1</v>
      </c>
    </row>
    <row r="984" spans="1:5" x14ac:dyDescent="0.3">
      <c r="A984" s="7" t="s">
        <v>2791</v>
      </c>
      <c r="B984" s="8" t="s">
        <v>2790</v>
      </c>
      <c r="C984" t="s">
        <v>210</v>
      </c>
      <c r="D984" s="9">
        <v>600000</v>
      </c>
      <c r="E984">
        <v>1</v>
      </c>
    </row>
    <row r="985" spans="1:5" x14ac:dyDescent="0.3">
      <c r="A985" s="7" t="s">
        <v>668</v>
      </c>
      <c r="B985" s="8" t="s">
        <v>667</v>
      </c>
      <c r="C985" t="s">
        <v>669</v>
      </c>
      <c r="D985" s="9">
        <v>5395000</v>
      </c>
      <c r="E985">
        <v>5</v>
      </c>
    </row>
    <row r="986" spans="1:5" x14ac:dyDescent="0.3">
      <c r="A986" s="7" t="s">
        <v>677</v>
      </c>
      <c r="B986" s="8" t="s">
        <v>676</v>
      </c>
      <c r="C986" t="s">
        <v>93</v>
      </c>
      <c r="D986" s="9">
        <v>1800484.8</v>
      </c>
      <c r="E986">
        <v>1</v>
      </c>
    </row>
    <row r="987" spans="1:5" x14ac:dyDescent="0.3">
      <c r="A987" s="7" t="s">
        <v>1328</v>
      </c>
      <c r="B987" s="8" t="s">
        <v>1327</v>
      </c>
      <c r="C987" t="s">
        <v>669</v>
      </c>
      <c r="D987" s="9">
        <v>1690000</v>
      </c>
      <c r="E987">
        <v>1</v>
      </c>
    </row>
    <row r="988" spans="1:5" x14ac:dyDescent="0.3">
      <c r="A988" s="7" t="s">
        <v>973</v>
      </c>
      <c r="B988" s="8" t="s">
        <v>972</v>
      </c>
      <c r="C988" t="s">
        <v>7</v>
      </c>
      <c r="D988" s="9">
        <v>3912368.88</v>
      </c>
      <c r="E988">
        <v>6</v>
      </c>
    </row>
    <row r="989" spans="1:5" x14ac:dyDescent="0.3">
      <c r="A989" s="7" t="s">
        <v>2909</v>
      </c>
      <c r="B989" s="8" t="s">
        <v>2011</v>
      </c>
      <c r="C989" t="s">
        <v>6</v>
      </c>
      <c r="D989" s="9">
        <v>4878537.5199999996</v>
      </c>
      <c r="E989">
        <v>2</v>
      </c>
    </row>
    <row r="990" spans="1:5" x14ac:dyDescent="0.3">
      <c r="A990" s="7" t="s">
        <v>2974</v>
      </c>
      <c r="B990" s="8" t="s">
        <v>2973</v>
      </c>
      <c r="C990" t="s">
        <v>93</v>
      </c>
      <c r="D990" s="9">
        <v>250000</v>
      </c>
      <c r="E990">
        <v>1</v>
      </c>
    </row>
    <row r="991" spans="1:5" x14ac:dyDescent="0.3">
      <c r="A991" s="7" t="s">
        <v>2570</v>
      </c>
      <c r="B991" s="8" t="s">
        <v>2569</v>
      </c>
      <c r="C991" t="s">
        <v>56</v>
      </c>
      <c r="D991" s="9">
        <v>125000</v>
      </c>
      <c r="E991">
        <v>1</v>
      </c>
    </row>
    <row r="992" spans="1:5" x14ac:dyDescent="0.3">
      <c r="A992" s="7" t="s">
        <v>2927</v>
      </c>
      <c r="B992" s="8" t="s">
        <v>2926</v>
      </c>
      <c r="C992" t="s">
        <v>33</v>
      </c>
      <c r="D992" s="9">
        <v>4000000</v>
      </c>
      <c r="E992">
        <v>1</v>
      </c>
    </row>
    <row r="993" spans="1:5" x14ac:dyDescent="0.3">
      <c r="A993" s="7" t="s">
        <v>90</v>
      </c>
      <c r="B993" s="8" t="s">
        <v>89</v>
      </c>
      <c r="C993" t="s">
        <v>7</v>
      </c>
      <c r="D993" s="9">
        <v>20452770.829999998</v>
      </c>
      <c r="E993">
        <v>12</v>
      </c>
    </row>
    <row r="994" spans="1:5" x14ac:dyDescent="0.3">
      <c r="A994" s="7" t="s">
        <v>1898</v>
      </c>
      <c r="B994" s="8" t="s">
        <v>1897</v>
      </c>
      <c r="C994" t="s">
        <v>6</v>
      </c>
      <c r="D994" s="9">
        <v>500000</v>
      </c>
      <c r="E994">
        <v>1</v>
      </c>
    </row>
    <row r="995" spans="1:5" x14ac:dyDescent="0.3">
      <c r="A995" s="7" t="s">
        <v>2904</v>
      </c>
      <c r="B995" s="8" t="s">
        <v>2903</v>
      </c>
      <c r="C995" t="s">
        <v>6</v>
      </c>
      <c r="D995" s="9">
        <v>982290.05</v>
      </c>
      <c r="E995">
        <v>1</v>
      </c>
    </row>
    <row r="996" spans="1:5" x14ac:dyDescent="0.3">
      <c r="A996" s="7" t="s">
        <v>2771</v>
      </c>
      <c r="B996" s="8" t="s">
        <v>2770</v>
      </c>
      <c r="C996" t="s">
        <v>904</v>
      </c>
      <c r="D996" s="9">
        <v>3896675</v>
      </c>
      <c r="E996">
        <v>2</v>
      </c>
    </row>
    <row r="997" spans="1:5" x14ac:dyDescent="0.3">
      <c r="A997" s="7" t="s">
        <v>598</v>
      </c>
      <c r="B997" s="8" t="s">
        <v>597</v>
      </c>
      <c r="C997" t="s">
        <v>7</v>
      </c>
      <c r="D997" s="9">
        <v>5755578</v>
      </c>
      <c r="E997">
        <v>4</v>
      </c>
    </row>
    <row r="998" spans="1:5" x14ac:dyDescent="0.3">
      <c r="A998" s="7" t="s">
        <v>2178</v>
      </c>
      <c r="B998" s="8" t="s">
        <v>2177</v>
      </c>
      <c r="C998" t="s">
        <v>76</v>
      </c>
      <c r="D998" s="9">
        <v>250000</v>
      </c>
      <c r="E998">
        <v>1</v>
      </c>
    </row>
    <row r="999" spans="1:5" x14ac:dyDescent="0.3">
      <c r="A999" s="7" t="s">
        <v>744</v>
      </c>
      <c r="B999" s="8" t="s">
        <v>743</v>
      </c>
      <c r="C999" t="s">
        <v>73</v>
      </c>
      <c r="D999" s="9">
        <v>1700000</v>
      </c>
      <c r="E999">
        <v>3</v>
      </c>
    </row>
    <row r="1000" spans="1:5" x14ac:dyDescent="0.3">
      <c r="A1000" s="7" t="s">
        <v>1476</v>
      </c>
      <c r="B1000" s="8" t="s">
        <v>1475</v>
      </c>
      <c r="C1000" t="s">
        <v>132</v>
      </c>
      <c r="D1000" s="9">
        <v>2282972.5</v>
      </c>
      <c r="E1000">
        <v>7</v>
      </c>
    </row>
    <row r="1001" spans="1:5" x14ac:dyDescent="0.3">
      <c r="A1001" s="7" t="s">
        <v>2642</v>
      </c>
      <c r="B1001" s="8" t="s">
        <v>2641</v>
      </c>
      <c r="C1001" t="s">
        <v>56</v>
      </c>
      <c r="D1001" s="9">
        <v>75000</v>
      </c>
      <c r="E1001">
        <v>1</v>
      </c>
    </row>
    <row r="1002" spans="1:5" x14ac:dyDescent="0.3">
      <c r="A1002" s="7" t="s">
        <v>2348</v>
      </c>
      <c r="B1002" s="8" t="s">
        <v>2347</v>
      </c>
      <c r="C1002" t="s">
        <v>7</v>
      </c>
      <c r="D1002" s="9">
        <v>200000</v>
      </c>
      <c r="E1002">
        <v>1</v>
      </c>
    </row>
    <row r="1003" spans="1:5" x14ac:dyDescent="0.3">
      <c r="A1003" s="7" t="s">
        <v>2821</v>
      </c>
      <c r="B1003" s="8" t="s">
        <v>2820</v>
      </c>
      <c r="C1003" t="s">
        <v>6</v>
      </c>
      <c r="D1003" s="9">
        <v>831085.53</v>
      </c>
      <c r="E1003">
        <v>1</v>
      </c>
    </row>
    <row r="1004" spans="1:5" x14ac:dyDescent="0.3">
      <c r="A1004" s="7" t="s">
        <v>2894</v>
      </c>
      <c r="B1004" s="8" t="s">
        <v>2893</v>
      </c>
      <c r="C1004" t="s">
        <v>6</v>
      </c>
      <c r="D1004" s="9">
        <v>2000000</v>
      </c>
      <c r="E1004">
        <v>1</v>
      </c>
    </row>
    <row r="1005" spans="1:5" x14ac:dyDescent="0.3">
      <c r="A1005" s="7" t="s">
        <v>2354</v>
      </c>
      <c r="B1005" s="8" t="s">
        <v>2353</v>
      </c>
      <c r="C1005" t="s">
        <v>7</v>
      </c>
      <c r="D1005" s="9">
        <v>200000</v>
      </c>
      <c r="E1005">
        <v>1</v>
      </c>
    </row>
    <row r="1006" spans="1:5" x14ac:dyDescent="0.3">
      <c r="A1006" s="7" t="s">
        <v>1660</v>
      </c>
      <c r="B1006" s="8" t="s">
        <v>1659</v>
      </c>
      <c r="C1006" t="s">
        <v>7</v>
      </c>
      <c r="D1006" s="9">
        <v>50000</v>
      </c>
      <c r="E1006">
        <v>1</v>
      </c>
    </row>
    <row r="1007" spans="1:5" x14ac:dyDescent="0.3">
      <c r="A1007" s="7" t="s">
        <v>2162</v>
      </c>
      <c r="B1007" s="8" t="s">
        <v>2161</v>
      </c>
      <c r="C1007" t="s">
        <v>6</v>
      </c>
      <c r="D1007" s="9">
        <v>4305000</v>
      </c>
      <c r="E1007">
        <v>5</v>
      </c>
    </row>
    <row r="1008" spans="1:5" x14ac:dyDescent="0.3">
      <c r="A1008" s="7" t="s">
        <v>1203</v>
      </c>
      <c r="B1008" s="8" t="s">
        <v>1202</v>
      </c>
      <c r="C1008" t="s">
        <v>24</v>
      </c>
      <c r="D1008" s="9">
        <v>2736048.4</v>
      </c>
      <c r="E1008">
        <v>7</v>
      </c>
    </row>
    <row r="1009" spans="1:5" x14ac:dyDescent="0.3">
      <c r="A1009" s="7" t="s">
        <v>1072</v>
      </c>
      <c r="B1009" s="8" t="s">
        <v>1071</v>
      </c>
      <c r="C1009" t="s">
        <v>1062</v>
      </c>
      <c r="D1009" s="9">
        <v>33330</v>
      </c>
      <c r="E1009">
        <v>1</v>
      </c>
    </row>
    <row r="1010" spans="1:5" x14ac:dyDescent="0.3">
      <c r="A1010" s="7" t="s">
        <v>1408</v>
      </c>
      <c r="B1010" s="8" t="s">
        <v>1407</v>
      </c>
      <c r="C1010" t="s">
        <v>702</v>
      </c>
      <c r="D1010" s="9">
        <v>1929288</v>
      </c>
      <c r="E1010">
        <v>5</v>
      </c>
    </row>
    <row r="1011" spans="1:5" x14ac:dyDescent="0.3">
      <c r="A1011" s="7" t="s">
        <v>2550</v>
      </c>
      <c r="B1011" s="8" t="s">
        <v>2549</v>
      </c>
      <c r="C1011" t="s">
        <v>24</v>
      </c>
      <c r="D1011" s="9">
        <v>300000</v>
      </c>
      <c r="E1011">
        <v>1</v>
      </c>
    </row>
    <row r="1012" spans="1:5" x14ac:dyDescent="0.3">
      <c r="A1012" s="7" t="s">
        <v>2815</v>
      </c>
      <c r="B1012" s="8" t="s">
        <v>2814</v>
      </c>
      <c r="C1012" t="s">
        <v>6</v>
      </c>
      <c r="D1012" s="9">
        <v>749843.6</v>
      </c>
      <c r="E1012">
        <v>1</v>
      </c>
    </row>
    <row r="1013" spans="1:5" x14ac:dyDescent="0.3">
      <c r="A1013" s="7" t="s">
        <v>2805</v>
      </c>
      <c r="B1013" s="8" t="s">
        <v>2804</v>
      </c>
      <c r="C1013" t="s">
        <v>93</v>
      </c>
      <c r="D1013" s="9">
        <v>800000</v>
      </c>
      <c r="E1013">
        <v>1</v>
      </c>
    </row>
    <row r="1014" spans="1:5" x14ac:dyDescent="0.3">
      <c r="A1014" s="7" t="s">
        <v>798</v>
      </c>
      <c r="B1014" s="8" t="s">
        <v>797</v>
      </c>
      <c r="C1014" t="s">
        <v>56</v>
      </c>
      <c r="D1014" s="9">
        <v>976293</v>
      </c>
      <c r="E1014">
        <v>3</v>
      </c>
    </row>
    <row r="1015" spans="1:5" x14ac:dyDescent="0.3">
      <c r="A1015" s="7" t="s">
        <v>2088</v>
      </c>
      <c r="B1015" s="8" t="s">
        <v>2087</v>
      </c>
      <c r="C1015" t="s">
        <v>175</v>
      </c>
      <c r="D1015" s="9">
        <v>3900000</v>
      </c>
      <c r="E1015">
        <v>2</v>
      </c>
    </row>
    <row r="1016" spans="1:5" x14ac:dyDescent="0.3">
      <c r="A1016" s="7" t="s">
        <v>66</v>
      </c>
      <c r="B1016" s="8" t="s">
        <v>65</v>
      </c>
      <c r="C1016" t="s">
        <v>7</v>
      </c>
      <c r="D1016" s="9">
        <v>33547002</v>
      </c>
      <c r="E1016">
        <v>15</v>
      </c>
    </row>
    <row r="1017" spans="1:5" x14ac:dyDescent="0.3">
      <c r="A1017" s="7" t="s">
        <v>808</v>
      </c>
      <c r="B1017" s="8" t="s">
        <v>807</v>
      </c>
      <c r="C1017" t="s">
        <v>73</v>
      </c>
      <c r="D1017" s="9">
        <v>851864.92999999993</v>
      </c>
      <c r="E1017">
        <v>2</v>
      </c>
    </row>
    <row r="1018" spans="1:5" x14ac:dyDescent="0.3">
      <c r="A1018" s="7" t="s">
        <v>929</v>
      </c>
      <c r="B1018" s="8" t="s">
        <v>928</v>
      </c>
      <c r="C1018" t="s">
        <v>24</v>
      </c>
      <c r="D1018" s="9">
        <v>18885843.829999998</v>
      </c>
      <c r="E1018">
        <v>11</v>
      </c>
    </row>
    <row r="1019" spans="1:5" x14ac:dyDescent="0.3">
      <c r="A1019" s="7" t="s">
        <v>1782</v>
      </c>
      <c r="B1019" s="8" t="s">
        <v>1781</v>
      </c>
      <c r="C1019" t="s">
        <v>7</v>
      </c>
      <c r="D1019" s="9">
        <v>2050000</v>
      </c>
      <c r="E1019">
        <v>3</v>
      </c>
    </row>
    <row r="1020" spans="1:5" x14ac:dyDescent="0.3">
      <c r="A1020" s="7" t="s">
        <v>2482</v>
      </c>
      <c r="B1020" s="8" t="s">
        <v>2481</v>
      </c>
      <c r="C1020" t="s">
        <v>175</v>
      </c>
      <c r="D1020" s="9">
        <v>350000</v>
      </c>
      <c r="E1020">
        <v>1</v>
      </c>
    </row>
    <row r="1021" spans="1:5" x14ac:dyDescent="0.3">
      <c r="A1021" s="7" t="s">
        <v>766</v>
      </c>
      <c r="B1021" s="8" t="s">
        <v>765</v>
      </c>
      <c r="C1021" t="s">
        <v>175</v>
      </c>
      <c r="D1021" s="9">
        <v>2884960</v>
      </c>
      <c r="E1021">
        <v>3</v>
      </c>
    </row>
    <row r="1022" spans="1:5" x14ac:dyDescent="0.3">
      <c r="A1022" s="7" t="s">
        <v>387</v>
      </c>
      <c r="B1022" s="8" t="s">
        <v>386</v>
      </c>
      <c r="C1022" t="s">
        <v>56</v>
      </c>
      <c r="D1022" s="9">
        <v>899000</v>
      </c>
      <c r="E1022">
        <v>2</v>
      </c>
    </row>
    <row r="1023" spans="1:5" x14ac:dyDescent="0.3">
      <c r="A1023" s="7" t="s">
        <v>1070</v>
      </c>
      <c r="B1023" s="8" t="s">
        <v>1069</v>
      </c>
      <c r="C1023" t="s">
        <v>56</v>
      </c>
      <c r="D1023" s="9">
        <v>1050350</v>
      </c>
      <c r="E1023">
        <v>2</v>
      </c>
    </row>
    <row r="1024" spans="1:5" x14ac:dyDescent="0.3">
      <c r="A1024" s="7" t="s">
        <v>340</v>
      </c>
      <c r="B1024" s="8" t="s">
        <v>339</v>
      </c>
      <c r="C1024" t="s">
        <v>7</v>
      </c>
      <c r="D1024" s="9">
        <v>1320019</v>
      </c>
      <c r="E1024">
        <v>2</v>
      </c>
    </row>
    <row r="1025" spans="1:5" x14ac:dyDescent="0.3">
      <c r="A1025" s="7" t="s">
        <v>266</v>
      </c>
      <c r="B1025" s="8" t="s">
        <v>265</v>
      </c>
      <c r="C1025" t="s">
        <v>76</v>
      </c>
      <c r="D1025" s="9">
        <v>15399114.18</v>
      </c>
      <c r="E1025">
        <v>12</v>
      </c>
    </row>
    <row r="1026" spans="1:5" x14ac:dyDescent="0.3">
      <c r="A1026" s="7" t="s">
        <v>1543</v>
      </c>
      <c r="B1026" s="8" t="s">
        <v>1542</v>
      </c>
      <c r="C1026" t="s">
        <v>6</v>
      </c>
      <c r="D1026" s="9">
        <v>485883.7</v>
      </c>
      <c r="E1026">
        <v>1</v>
      </c>
    </row>
    <row r="1027" spans="1:5" x14ac:dyDescent="0.3">
      <c r="A1027" s="7" t="s">
        <v>2316</v>
      </c>
      <c r="B1027" s="8" t="s">
        <v>2315</v>
      </c>
      <c r="C1027" t="s">
        <v>175</v>
      </c>
      <c r="D1027" s="9">
        <v>109990</v>
      </c>
      <c r="E1027">
        <v>1</v>
      </c>
    </row>
    <row r="1028" spans="1:5" x14ac:dyDescent="0.3">
      <c r="A1028" s="7" t="s">
        <v>1412</v>
      </c>
      <c r="B1028" s="8" t="s">
        <v>1411</v>
      </c>
      <c r="C1028" t="s">
        <v>7</v>
      </c>
      <c r="D1028" s="9">
        <v>13000000</v>
      </c>
      <c r="E1028">
        <v>17</v>
      </c>
    </row>
    <row r="1029" spans="1:5" x14ac:dyDescent="0.3">
      <c r="A1029" s="7" t="s">
        <v>991</v>
      </c>
      <c r="B1029" s="8" t="s">
        <v>990</v>
      </c>
      <c r="C1029" t="s">
        <v>56</v>
      </c>
      <c r="D1029" s="9">
        <v>2000000</v>
      </c>
      <c r="E1029">
        <v>1</v>
      </c>
    </row>
    <row r="1030" spans="1:5" x14ac:dyDescent="0.3">
      <c r="A1030" s="7" t="s">
        <v>26</v>
      </c>
      <c r="B1030" s="8" t="s">
        <v>25</v>
      </c>
      <c r="C1030" t="s">
        <v>7</v>
      </c>
      <c r="D1030" s="9">
        <v>8240741.419999999</v>
      </c>
      <c r="E1030">
        <v>8</v>
      </c>
    </row>
    <row r="1031" spans="1:5" x14ac:dyDescent="0.3">
      <c r="A1031" s="7" t="s">
        <v>1456</v>
      </c>
      <c r="B1031" s="8" t="s">
        <v>1455</v>
      </c>
      <c r="C1031" t="s">
        <v>33</v>
      </c>
      <c r="D1031" s="9">
        <v>1100333.33</v>
      </c>
      <c r="E1031">
        <v>1</v>
      </c>
    </row>
    <row r="1032" spans="1:5" x14ac:dyDescent="0.3">
      <c r="A1032" s="7" t="s">
        <v>131</v>
      </c>
      <c r="B1032" s="8" t="s">
        <v>130</v>
      </c>
      <c r="C1032" t="s">
        <v>7</v>
      </c>
      <c r="D1032" s="9">
        <v>2648630</v>
      </c>
      <c r="E1032">
        <v>2</v>
      </c>
    </row>
    <row r="1033" spans="1:5" x14ac:dyDescent="0.3">
      <c r="A1033" s="7" t="s">
        <v>2530</v>
      </c>
      <c r="B1033" s="8" t="s">
        <v>2529</v>
      </c>
      <c r="C1033" t="s">
        <v>24</v>
      </c>
      <c r="D1033" s="9">
        <v>1500000</v>
      </c>
      <c r="E1033">
        <v>1</v>
      </c>
    </row>
    <row r="1034" spans="1:5" x14ac:dyDescent="0.3">
      <c r="A1034" s="7" t="s">
        <v>1284</v>
      </c>
      <c r="B1034" s="8" t="s">
        <v>1283</v>
      </c>
      <c r="C1034" t="s">
        <v>93</v>
      </c>
      <c r="D1034" s="9">
        <v>150000</v>
      </c>
      <c r="E1034">
        <v>1</v>
      </c>
    </row>
    <row r="1035" spans="1:5" x14ac:dyDescent="0.3">
      <c r="A1035" s="7" t="s">
        <v>2779</v>
      </c>
      <c r="B1035" s="8" t="s">
        <v>2778</v>
      </c>
      <c r="C1035" t="s">
        <v>93</v>
      </c>
      <c r="D1035" s="9">
        <v>665000</v>
      </c>
      <c r="E1035">
        <v>1</v>
      </c>
    </row>
    <row r="1036" spans="1:5" x14ac:dyDescent="0.3">
      <c r="A1036" s="7" t="s">
        <v>2006</v>
      </c>
      <c r="B1036" s="8" t="s">
        <v>2005</v>
      </c>
      <c r="C1036" t="s">
        <v>93</v>
      </c>
      <c r="D1036" s="9">
        <v>264291.98</v>
      </c>
      <c r="E1036">
        <v>1</v>
      </c>
    </row>
    <row r="1037" spans="1:5" x14ac:dyDescent="0.3">
      <c r="A1037" s="7" t="s">
        <v>1678</v>
      </c>
      <c r="B1037" s="8" t="s">
        <v>1677</v>
      </c>
      <c r="C1037" t="s">
        <v>6</v>
      </c>
      <c r="D1037" s="9">
        <v>99700</v>
      </c>
      <c r="E1037">
        <v>1</v>
      </c>
    </row>
    <row r="1038" spans="1:5" x14ac:dyDescent="0.3">
      <c r="A1038" s="7" t="s">
        <v>681</v>
      </c>
      <c r="B1038" s="8" t="s">
        <v>680</v>
      </c>
      <c r="C1038" t="s">
        <v>7</v>
      </c>
      <c r="D1038" s="9">
        <v>100000</v>
      </c>
      <c r="E1038">
        <v>1</v>
      </c>
    </row>
    <row r="1039" spans="1:5" x14ac:dyDescent="0.3">
      <c r="A1039" s="7" t="s">
        <v>2614</v>
      </c>
      <c r="B1039" s="8" t="s">
        <v>2613</v>
      </c>
      <c r="C1039" t="s">
        <v>73</v>
      </c>
      <c r="D1039" s="9">
        <v>670000</v>
      </c>
      <c r="E1039">
        <v>2</v>
      </c>
    </row>
    <row r="1040" spans="1:5" x14ac:dyDescent="0.3">
      <c r="A1040" s="7" t="s">
        <v>288</v>
      </c>
      <c r="B1040" s="8" t="s">
        <v>287</v>
      </c>
      <c r="C1040" t="s">
        <v>73</v>
      </c>
      <c r="D1040" s="9">
        <v>20822315.68</v>
      </c>
      <c r="E1040">
        <v>13</v>
      </c>
    </row>
    <row r="1041" spans="1:5" x14ac:dyDescent="0.3">
      <c r="A1041" s="7" t="s">
        <v>2261</v>
      </c>
      <c r="B1041" s="8" t="s">
        <v>2260</v>
      </c>
      <c r="C1041" t="s">
        <v>7</v>
      </c>
      <c r="D1041" s="9">
        <v>600000</v>
      </c>
      <c r="E1041">
        <v>1</v>
      </c>
    </row>
    <row r="1042" spans="1:5" x14ac:dyDescent="0.3">
      <c r="A1042" s="7" t="s">
        <v>2096</v>
      </c>
      <c r="B1042" s="8" t="s">
        <v>2095</v>
      </c>
      <c r="C1042" t="s">
        <v>132</v>
      </c>
      <c r="D1042" s="9">
        <v>2400000</v>
      </c>
      <c r="E1042">
        <v>2</v>
      </c>
    </row>
    <row r="1043" spans="1:5" x14ac:dyDescent="0.3">
      <c r="A1043" s="7" t="s">
        <v>1426</v>
      </c>
      <c r="B1043" s="8" t="s">
        <v>1425</v>
      </c>
      <c r="C1043" t="s">
        <v>373</v>
      </c>
      <c r="D1043" s="9">
        <v>46666.66</v>
      </c>
      <c r="E1043">
        <v>1</v>
      </c>
    </row>
    <row r="1044" spans="1:5" x14ac:dyDescent="0.3">
      <c r="A1044" s="7" t="s">
        <v>1710</v>
      </c>
      <c r="B1044" s="8" t="s">
        <v>1709</v>
      </c>
      <c r="C1044" t="s">
        <v>93</v>
      </c>
      <c r="D1044" s="9">
        <v>1176177.5999999999</v>
      </c>
      <c r="E1044">
        <v>2</v>
      </c>
    </row>
    <row r="1045" spans="1:5" x14ac:dyDescent="0.3">
      <c r="A1045" s="7" t="s">
        <v>1525</v>
      </c>
      <c r="B1045" s="8" t="s">
        <v>1524</v>
      </c>
      <c r="C1045" t="s">
        <v>6</v>
      </c>
      <c r="D1045" s="9">
        <v>272000</v>
      </c>
      <c r="E1045">
        <v>1</v>
      </c>
    </row>
    <row r="1046" spans="1:5" x14ac:dyDescent="0.3">
      <c r="A1046" s="7" t="s">
        <v>1798</v>
      </c>
      <c r="B1046" s="8" t="s">
        <v>1797</v>
      </c>
      <c r="C1046" t="s">
        <v>6</v>
      </c>
      <c r="D1046" s="9">
        <v>249574.39</v>
      </c>
      <c r="E1046">
        <v>1</v>
      </c>
    </row>
    <row r="1047" spans="1:5" x14ac:dyDescent="0.3">
      <c r="A1047" s="7" t="s">
        <v>2898</v>
      </c>
      <c r="B1047" s="8" t="s">
        <v>2897</v>
      </c>
      <c r="C1047" t="s">
        <v>33</v>
      </c>
      <c r="D1047" s="9">
        <v>2000000</v>
      </c>
      <c r="E1047">
        <v>1</v>
      </c>
    </row>
    <row r="1048" spans="1:5" x14ac:dyDescent="0.3">
      <c r="A1048" s="7" t="s">
        <v>2829</v>
      </c>
      <c r="B1048" s="8" t="s">
        <v>2828</v>
      </c>
      <c r="C1048" t="s">
        <v>6</v>
      </c>
      <c r="D1048" s="9">
        <v>734900</v>
      </c>
      <c r="E1048">
        <v>1</v>
      </c>
    </row>
    <row r="1049" spans="1:5" x14ac:dyDescent="0.3">
      <c r="A1049" s="7" t="s">
        <v>600</v>
      </c>
      <c r="B1049" s="8" t="s">
        <v>599</v>
      </c>
      <c r="C1049" t="s">
        <v>76</v>
      </c>
      <c r="D1049" s="9">
        <v>2449370</v>
      </c>
      <c r="E1049">
        <v>3</v>
      </c>
    </row>
    <row r="1050" spans="1:5" x14ac:dyDescent="0.3">
      <c r="A1050" s="7" t="s">
        <v>2886</v>
      </c>
      <c r="B1050" s="8" t="s">
        <v>2885</v>
      </c>
      <c r="C1050" t="s">
        <v>6</v>
      </c>
      <c r="D1050" s="9">
        <v>104151</v>
      </c>
      <c r="E1050">
        <v>1</v>
      </c>
    </row>
    <row r="1051" spans="1:5" x14ac:dyDescent="0.3">
      <c r="A1051" s="7" t="s">
        <v>146</v>
      </c>
      <c r="B1051" s="8" t="s">
        <v>145</v>
      </c>
      <c r="C1051" t="s">
        <v>76</v>
      </c>
      <c r="D1051" s="9">
        <v>14872541.5</v>
      </c>
      <c r="E1051">
        <v>12</v>
      </c>
    </row>
    <row r="1052" spans="1:5" x14ac:dyDescent="0.3">
      <c r="A1052" s="7" t="s">
        <v>1956</v>
      </c>
      <c r="B1052" s="8" t="s">
        <v>1955</v>
      </c>
      <c r="C1052" t="s">
        <v>93</v>
      </c>
      <c r="D1052" s="9">
        <v>707621.41999999993</v>
      </c>
      <c r="E1052">
        <v>2</v>
      </c>
    </row>
    <row r="1053" spans="1:5" x14ac:dyDescent="0.3">
      <c r="A1053" s="7" t="s">
        <v>214</v>
      </c>
      <c r="B1053" s="8" t="s">
        <v>213</v>
      </c>
      <c r="C1053" t="s">
        <v>7</v>
      </c>
      <c r="D1053" s="9">
        <v>2000000</v>
      </c>
      <c r="E1053">
        <v>1</v>
      </c>
    </row>
    <row r="1054" spans="1:5" x14ac:dyDescent="0.3">
      <c r="A1054" s="7" t="s">
        <v>2923</v>
      </c>
      <c r="B1054" s="8" t="s">
        <v>2922</v>
      </c>
      <c r="C1054" t="s">
        <v>6</v>
      </c>
      <c r="D1054" s="9">
        <v>1129698.8600000001</v>
      </c>
      <c r="E1054">
        <v>1</v>
      </c>
    </row>
    <row r="1055" spans="1:5" x14ac:dyDescent="0.3">
      <c r="A1055" s="7" t="s">
        <v>2966</v>
      </c>
      <c r="B1055" s="8" t="s">
        <v>2965</v>
      </c>
      <c r="C1055" t="s">
        <v>6</v>
      </c>
      <c r="D1055" s="9">
        <v>505180.36</v>
      </c>
      <c r="E1055">
        <v>1</v>
      </c>
    </row>
    <row r="1056" spans="1:5" x14ac:dyDescent="0.3">
      <c r="A1056" s="7" t="s">
        <v>1009</v>
      </c>
      <c r="B1056" s="8" t="s">
        <v>1008</v>
      </c>
      <c r="C1056" t="s">
        <v>7</v>
      </c>
      <c r="D1056" s="9">
        <v>3552030.34</v>
      </c>
      <c r="E1056">
        <v>4</v>
      </c>
    </row>
    <row r="1057" spans="1:5" x14ac:dyDescent="0.3">
      <c r="A1057" s="7" t="s">
        <v>2761</v>
      </c>
      <c r="B1057" s="8" t="s">
        <v>2760</v>
      </c>
      <c r="C1057" t="s">
        <v>73</v>
      </c>
      <c r="D1057" s="9">
        <v>921324.9</v>
      </c>
      <c r="E1057">
        <v>1</v>
      </c>
    </row>
    <row r="1058" spans="1:5" x14ac:dyDescent="0.3">
      <c r="A1058" s="7" t="s">
        <v>1611</v>
      </c>
      <c r="B1058" s="8" t="s">
        <v>1610</v>
      </c>
      <c r="C1058" t="s">
        <v>7</v>
      </c>
      <c r="D1058" s="9">
        <v>150000</v>
      </c>
      <c r="E1058">
        <v>1</v>
      </c>
    </row>
    <row r="1059" spans="1:5" x14ac:dyDescent="0.3">
      <c r="A1059" s="7" t="s">
        <v>533</v>
      </c>
      <c r="B1059" s="8" t="s">
        <v>532</v>
      </c>
      <c r="C1059" t="s">
        <v>93</v>
      </c>
      <c r="D1059" s="9">
        <v>11672085</v>
      </c>
      <c r="E1059">
        <v>12</v>
      </c>
    </row>
    <row r="1060" spans="1:5" x14ac:dyDescent="0.3">
      <c r="A1060" s="7" t="s">
        <v>1535</v>
      </c>
      <c r="B1060" s="8" t="s">
        <v>1534</v>
      </c>
      <c r="C1060" t="s">
        <v>93</v>
      </c>
      <c r="D1060" s="9">
        <v>277131.42</v>
      </c>
      <c r="E1060">
        <v>2</v>
      </c>
    </row>
    <row r="1061" spans="1:5" x14ac:dyDescent="0.3">
      <c r="A1061" s="7" t="s">
        <v>2344</v>
      </c>
      <c r="B1061" s="8" t="s">
        <v>2343</v>
      </c>
      <c r="C1061" t="s">
        <v>6</v>
      </c>
      <c r="D1061" s="9">
        <v>900000</v>
      </c>
      <c r="E1061">
        <v>2</v>
      </c>
    </row>
    <row r="1062" spans="1:5" x14ac:dyDescent="0.3">
      <c r="A1062" s="7" t="s">
        <v>664</v>
      </c>
      <c r="B1062" s="8" t="s">
        <v>663</v>
      </c>
      <c r="C1062" t="s">
        <v>6</v>
      </c>
      <c r="D1062" s="9">
        <v>2060000</v>
      </c>
      <c r="E1062">
        <v>3</v>
      </c>
    </row>
    <row r="1063" spans="1:5" x14ac:dyDescent="0.3">
      <c r="A1063" s="7" t="s">
        <v>17</v>
      </c>
      <c r="B1063" s="8" t="s">
        <v>16</v>
      </c>
      <c r="C1063" t="s">
        <v>7</v>
      </c>
      <c r="D1063" s="9">
        <v>1109547</v>
      </c>
      <c r="E1063">
        <v>3</v>
      </c>
    </row>
    <row r="1064" spans="1:5" x14ac:dyDescent="0.3">
      <c r="A1064" s="7" t="s">
        <v>582</v>
      </c>
      <c r="B1064" s="8" t="s">
        <v>581</v>
      </c>
      <c r="C1064" t="s">
        <v>6</v>
      </c>
      <c r="D1064" s="9">
        <v>700000</v>
      </c>
      <c r="E1064">
        <v>1</v>
      </c>
    </row>
    <row r="1065" spans="1:5" x14ac:dyDescent="0.3">
      <c r="A1065" s="7" t="s">
        <v>1615</v>
      </c>
      <c r="B1065" s="8" t="s">
        <v>1614</v>
      </c>
      <c r="C1065" t="s">
        <v>33</v>
      </c>
      <c r="D1065" s="9">
        <v>1727850</v>
      </c>
      <c r="E1065">
        <v>3</v>
      </c>
    </row>
    <row r="1066" spans="1:5" x14ac:dyDescent="0.3">
      <c r="A1066" s="7" t="s">
        <v>515</v>
      </c>
      <c r="B1066" s="8" t="s">
        <v>514</v>
      </c>
      <c r="C1066" t="s">
        <v>277</v>
      </c>
      <c r="D1066" s="9">
        <v>6178900</v>
      </c>
      <c r="E1066">
        <v>6</v>
      </c>
    </row>
    <row r="1067" spans="1:5" x14ac:dyDescent="0.3">
      <c r="A1067" s="7" t="s">
        <v>375</v>
      </c>
      <c r="B1067" s="8" t="s">
        <v>374</v>
      </c>
      <c r="C1067" t="s">
        <v>76</v>
      </c>
      <c r="D1067" s="9">
        <v>17064208</v>
      </c>
      <c r="E1067">
        <v>17</v>
      </c>
    </row>
    <row r="1068" spans="1:5" x14ac:dyDescent="0.3">
      <c r="A1068" s="7" t="s">
        <v>2468</v>
      </c>
      <c r="B1068" s="8" t="s">
        <v>2467</v>
      </c>
      <c r="C1068" t="s">
        <v>6</v>
      </c>
      <c r="D1068" s="9">
        <v>600000</v>
      </c>
      <c r="E1068">
        <v>1</v>
      </c>
    </row>
    <row r="1069" spans="1:5" x14ac:dyDescent="0.3">
      <c r="A1069" s="7" t="s">
        <v>2310</v>
      </c>
      <c r="B1069" s="8" t="s">
        <v>2309</v>
      </c>
      <c r="C1069" t="s">
        <v>76</v>
      </c>
      <c r="D1069" s="9">
        <v>150000</v>
      </c>
      <c r="E1069">
        <v>1</v>
      </c>
    </row>
    <row r="1070" spans="1:5" x14ac:dyDescent="0.3">
      <c r="A1070" s="7" t="s">
        <v>1244</v>
      </c>
      <c r="B1070" s="8" t="s">
        <v>1243</v>
      </c>
      <c r="C1070" t="s">
        <v>6</v>
      </c>
      <c r="D1070" s="9">
        <v>100000</v>
      </c>
      <c r="E1070">
        <v>1</v>
      </c>
    </row>
    <row r="1071" spans="1:5" x14ac:dyDescent="0.3">
      <c r="A1071" s="7" t="s">
        <v>238</v>
      </c>
      <c r="B1071" s="8" t="s">
        <v>237</v>
      </c>
      <c r="C1071" t="s">
        <v>6</v>
      </c>
      <c r="D1071" s="9">
        <v>43701253.82</v>
      </c>
      <c r="E1071">
        <v>14</v>
      </c>
    </row>
    <row r="1072" spans="1:5" x14ac:dyDescent="0.3">
      <c r="A1072" s="7" t="s">
        <v>1514</v>
      </c>
      <c r="B1072" s="8" t="s">
        <v>1513</v>
      </c>
      <c r="C1072" t="s">
        <v>33</v>
      </c>
      <c r="D1072" s="9">
        <v>2186908.33</v>
      </c>
      <c r="E1072">
        <v>1</v>
      </c>
    </row>
    <row r="1073" spans="1:5" x14ac:dyDescent="0.3">
      <c r="A1073" s="7" t="s">
        <v>1428</v>
      </c>
      <c r="B1073" s="8" t="s">
        <v>1427</v>
      </c>
      <c r="C1073" t="s">
        <v>93</v>
      </c>
      <c r="D1073" s="9">
        <v>3300203.6300000004</v>
      </c>
      <c r="E1073">
        <v>6</v>
      </c>
    </row>
    <row r="1074" spans="1:5" x14ac:dyDescent="0.3">
      <c r="A1074" s="8" t="s">
        <v>841</v>
      </c>
      <c r="B1074" s="8" t="s">
        <v>840</v>
      </c>
      <c r="C1074" t="s">
        <v>56</v>
      </c>
      <c r="D1074" s="9">
        <v>162000</v>
      </c>
      <c r="E1074">
        <v>1</v>
      </c>
    </row>
    <row r="1075" spans="1:5" x14ac:dyDescent="0.3">
      <c r="A1075" s="7" t="s">
        <v>574</v>
      </c>
      <c r="B1075" s="8" t="s">
        <v>573</v>
      </c>
      <c r="C1075" t="s">
        <v>7</v>
      </c>
      <c r="D1075" s="9">
        <v>2949950</v>
      </c>
      <c r="E1075">
        <v>2</v>
      </c>
    </row>
    <row r="1076" spans="1:5" x14ac:dyDescent="0.3">
      <c r="A1076" s="7" t="s">
        <v>869</v>
      </c>
      <c r="B1076" s="8" t="s">
        <v>868</v>
      </c>
      <c r="C1076" t="s">
        <v>175</v>
      </c>
      <c r="D1076" s="9">
        <v>775913</v>
      </c>
      <c r="E1076">
        <v>2</v>
      </c>
    </row>
    <row r="1077" spans="1:5" x14ac:dyDescent="0.3">
      <c r="A1077" s="7" t="s">
        <v>2392</v>
      </c>
      <c r="B1077" s="8" t="s">
        <v>2391</v>
      </c>
      <c r="C1077" t="s">
        <v>7</v>
      </c>
      <c r="D1077" s="9">
        <v>500000</v>
      </c>
      <c r="E1077">
        <v>1</v>
      </c>
    </row>
    <row r="1078" spans="1:5" x14ac:dyDescent="0.3">
      <c r="A1078" s="7" t="s">
        <v>1404</v>
      </c>
      <c r="B1078" s="8" t="s">
        <v>1403</v>
      </c>
      <c r="C1078" t="s">
        <v>76</v>
      </c>
      <c r="D1078" s="9">
        <v>645000</v>
      </c>
      <c r="E1078">
        <v>1</v>
      </c>
    </row>
    <row r="1079" spans="1:5" x14ac:dyDescent="0.3">
      <c r="A1079" s="7" t="s">
        <v>1039</v>
      </c>
      <c r="B1079" s="8" t="s">
        <v>1038</v>
      </c>
      <c r="C1079" t="s">
        <v>7</v>
      </c>
      <c r="D1079" s="9">
        <v>22322000</v>
      </c>
      <c r="E1079">
        <v>7</v>
      </c>
    </row>
    <row r="1080" spans="1:5" x14ac:dyDescent="0.3">
      <c r="A1080" s="7" t="s">
        <v>756</v>
      </c>
      <c r="B1080" s="8" t="s">
        <v>755</v>
      </c>
      <c r="C1080" t="s">
        <v>7</v>
      </c>
      <c r="D1080" s="9">
        <v>95370669.899999991</v>
      </c>
      <c r="E1080">
        <v>23</v>
      </c>
    </row>
    <row r="1081" spans="1:5" x14ac:dyDescent="0.3">
      <c r="A1081" s="7" t="s">
        <v>156</v>
      </c>
      <c r="B1081" s="8" t="s">
        <v>155</v>
      </c>
      <c r="C1081" t="s">
        <v>6</v>
      </c>
      <c r="D1081" s="9">
        <v>800000</v>
      </c>
      <c r="E1081">
        <v>1</v>
      </c>
    </row>
    <row r="1082" spans="1:5" x14ac:dyDescent="0.3">
      <c r="A1082" s="7" t="s">
        <v>1854</v>
      </c>
      <c r="B1082" s="8" t="s">
        <v>1853</v>
      </c>
      <c r="C1082" t="s">
        <v>6</v>
      </c>
      <c r="D1082" s="9">
        <v>95000</v>
      </c>
      <c r="E1082">
        <v>1</v>
      </c>
    </row>
    <row r="1083" spans="1:5" x14ac:dyDescent="0.3">
      <c r="A1083" s="7" t="s">
        <v>802</v>
      </c>
      <c r="B1083" s="8" t="s">
        <v>801</v>
      </c>
      <c r="C1083" t="s">
        <v>76</v>
      </c>
      <c r="D1083" s="9">
        <v>1550000</v>
      </c>
      <c r="E1083">
        <v>3</v>
      </c>
    </row>
    <row r="1084" spans="1:5" x14ac:dyDescent="0.3">
      <c r="A1084" s="7" t="s">
        <v>1137</v>
      </c>
      <c r="B1084" s="8" t="s">
        <v>1136</v>
      </c>
      <c r="C1084" t="s">
        <v>6</v>
      </c>
      <c r="D1084" s="9">
        <v>867767.92</v>
      </c>
      <c r="E1084">
        <v>1</v>
      </c>
    </row>
    <row r="1085" spans="1:5" x14ac:dyDescent="0.3">
      <c r="A1085" s="7" t="s">
        <v>2860</v>
      </c>
      <c r="B1085" s="8" t="s">
        <v>2859</v>
      </c>
      <c r="C1085" t="s">
        <v>73</v>
      </c>
      <c r="D1085" s="9">
        <v>2000000</v>
      </c>
      <c r="E1085">
        <v>1</v>
      </c>
    </row>
    <row r="1086" spans="1:5" x14ac:dyDescent="0.3">
      <c r="A1086" s="7" t="s">
        <v>2332</v>
      </c>
      <c r="B1086" s="8" t="s">
        <v>2331</v>
      </c>
      <c r="C1086" t="s">
        <v>175</v>
      </c>
      <c r="D1086" s="9">
        <v>150000</v>
      </c>
      <c r="E1086">
        <v>1</v>
      </c>
    </row>
    <row r="1087" spans="1:5" x14ac:dyDescent="0.3">
      <c r="A1087" s="7" t="s">
        <v>2413</v>
      </c>
      <c r="B1087" s="8" t="s">
        <v>2412</v>
      </c>
      <c r="C1087" t="s">
        <v>175</v>
      </c>
      <c r="D1087" s="9">
        <v>350000</v>
      </c>
      <c r="E1087">
        <v>2</v>
      </c>
    </row>
    <row r="1088" spans="1:5" x14ac:dyDescent="0.3">
      <c r="A1088" s="7" t="s">
        <v>1183</v>
      </c>
      <c r="B1088" s="8" t="s">
        <v>1182</v>
      </c>
      <c r="C1088" t="s">
        <v>76</v>
      </c>
      <c r="D1088" s="9">
        <v>175308</v>
      </c>
      <c r="E1088">
        <v>1</v>
      </c>
    </row>
    <row r="1089" spans="1:5" x14ac:dyDescent="0.3">
      <c r="A1089" s="7" t="s">
        <v>1490</v>
      </c>
      <c r="B1089" s="8" t="s">
        <v>1489</v>
      </c>
      <c r="C1089" t="s">
        <v>7</v>
      </c>
      <c r="D1089" s="9">
        <v>2424587.5</v>
      </c>
      <c r="E1089">
        <v>1</v>
      </c>
    </row>
    <row r="1090" spans="1:5" x14ac:dyDescent="0.3">
      <c r="A1090" s="7" t="s">
        <v>2186</v>
      </c>
      <c r="B1090" s="8" t="s">
        <v>2185</v>
      </c>
      <c r="C1090" t="s">
        <v>132</v>
      </c>
      <c r="D1090" s="9">
        <v>150000</v>
      </c>
      <c r="E1090">
        <v>1</v>
      </c>
    </row>
    <row r="1091" spans="1:5" x14ac:dyDescent="0.3">
      <c r="A1091" s="7" t="s">
        <v>119</v>
      </c>
      <c r="B1091" s="8" t="s">
        <v>118</v>
      </c>
      <c r="C1091" t="s">
        <v>33</v>
      </c>
      <c r="D1091" s="9">
        <v>1344578.37</v>
      </c>
      <c r="E1091">
        <v>3</v>
      </c>
    </row>
    <row r="1092" spans="1:5" x14ac:dyDescent="0.3">
      <c r="A1092" s="7" t="s">
        <v>843</v>
      </c>
      <c r="B1092" s="8" t="s">
        <v>842</v>
      </c>
      <c r="C1092" t="s">
        <v>570</v>
      </c>
      <c r="D1092" s="9">
        <v>3152000</v>
      </c>
      <c r="E1092">
        <v>5</v>
      </c>
    </row>
    <row r="1093" spans="1:5" x14ac:dyDescent="0.3">
      <c r="A1093" s="7" t="s">
        <v>1644</v>
      </c>
      <c r="B1093" s="8" t="s">
        <v>1643</v>
      </c>
      <c r="C1093" t="s">
        <v>280</v>
      </c>
      <c r="D1093" s="9">
        <v>2925812</v>
      </c>
      <c r="E1093">
        <v>4</v>
      </c>
    </row>
    <row r="1094" spans="1:5" x14ac:dyDescent="0.3">
      <c r="A1094" s="7" t="s">
        <v>835</v>
      </c>
      <c r="B1094" s="8" t="s">
        <v>834</v>
      </c>
      <c r="C1094" t="s">
        <v>6</v>
      </c>
      <c r="D1094" s="9">
        <v>356000</v>
      </c>
      <c r="E1094">
        <v>1</v>
      </c>
    </row>
    <row r="1095" spans="1:5" x14ac:dyDescent="0.3">
      <c r="A1095" s="7" t="s">
        <v>1474</v>
      </c>
      <c r="B1095" s="8" t="s">
        <v>1473</v>
      </c>
      <c r="C1095" t="s">
        <v>7</v>
      </c>
      <c r="D1095" s="9">
        <v>500000</v>
      </c>
      <c r="E1095">
        <v>1</v>
      </c>
    </row>
    <row r="1096" spans="1:5" x14ac:dyDescent="0.3">
      <c r="A1096" s="7" t="s">
        <v>2120</v>
      </c>
      <c r="B1096" s="8" t="s">
        <v>2119</v>
      </c>
      <c r="C1096" t="s">
        <v>93</v>
      </c>
      <c r="D1096" s="9">
        <v>5946585.0499999998</v>
      </c>
      <c r="E1096">
        <v>5</v>
      </c>
    </row>
    <row r="1097" spans="1:5" x14ac:dyDescent="0.3">
      <c r="A1097" s="7" t="s">
        <v>1378</v>
      </c>
      <c r="B1097" s="8" t="s">
        <v>1377</v>
      </c>
      <c r="C1097" t="s">
        <v>669</v>
      </c>
      <c r="D1097" s="9">
        <v>43000</v>
      </c>
      <c r="E1097">
        <v>2</v>
      </c>
    </row>
    <row r="1098" spans="1:5" x14ac:dyDescent="0.3">
      <c r="A1098" s="7" t="s">
        <v>529</v>
      </c>
      <c r="B1098" s="8" t="s">
        <v>528</v>
      </c>
      <c r="C1098" t="s">
        <v>7</v>
      </c>
      <c r="D1098" s="9">
        <v>205732.63</v>
      </c>
      <c r="E1098">
        <v>1</v>
      </c>
    </row>
    <row r="1099" spans="1:5" x14ac:dyDescent="0.3">
      <c r="A1099" s="7" t="s">
        <v>879</v>
      </c>
      <c r="B1099" s="8" t="s">
        <v>878</v>
      </c>
      <c r="C1099" t="s">
        <v>570</v>
      </c>
      <c r="D1099" s="9">
        <v>2027410</v>
      </c>
      <c r="E1099">
        <v>2</v>
      </c>
    </row>
    <row r="1100" spans="1:5" x14ac:dyDescent="0.3">
      <c r="A1100" s="7" t="s">
        <v>2110</v>
      </c>
      <c r="B1100" s="8" t="s">
        <v>2109</v>
      </c>
      <c r="C1100" t="s">
        <v>7</v>
      </c>
      <c r="D1100" s="9">
        <v>799920</v>
      </c>
      <c r="E1100">
        <v>1</v>
      </c>
    </row>
    <row r="1101" spans="1:5" x14ac:dyDescent="0.3">
      <c r="A1101" s="7" t="s">
        <v>1968</v>
      </c>
      <c r="B1101" s="8" t="s">
        <v>1967</v>
      </c>
      <c r="C1101" t="s">
        <v>175</v>
      </c>
      <c r="D1101" s="9">
        <v>13459085</v>
      </c>
      <c r="E1101">
        <v>5</v>
      </c>
    </row>
    <row r="1102" spans="1:5" x14ac:dyDescent="0.3">
      <c r="A1102" s="7" t="s">
        <v>762</v>
      </c>
      <c r="B1102" s="8" t="s">
        <v>761</v>
      </c>
      <c r="C1102" t="s">
        <v>7</v>
      </c>
      <c r="D1102" s="9">
        <v>1660068.02</v>
      </c>
      <c r="E1102">
        <v>2</v>
      </c>
    </row>
    <row r="1103" spans="1:5" x14ac:dyDescent="0.3">
      <c r="A1103" s="7" t="s">
        <v>1836</v>
      </c>
      <c r="B1103" s="8" t="s">
        <v>1835</v>
      </c>
      <c r="C1103" t="s">
        <v>7</v>
      </c>
      <c r="D1103" s="9">
        <v>100000</v>
      </c>
      <c r="E1103">
        <v>1</v>
      </c>
    </row>
    <row r="1104" spans="1:5" x14ac:dyDescent="0.3">
      <c r="A1104" s="7" t="s">
        <v>2209</v>
      </c>
      <c r="B1104" s="8" t="s">
        <v>1325</v>
      </c>
      <c r="C1104" t="s">
        <v>570</v>
      </c>
      <c r="D1104" s="9">
        <v>10000000</v>
      </c>
      <c r="E1104">
        <v>3</v>
      </c>
    </row>
    <row r="1105" spans="1:5" x14ac:dyDescent="0.3">
      <c r="A1105" s="7" t="s">
        <v>618</v>
      </c>
      <c r="B1105" s="8" t="s">
        <v>617</v>
      </c>
      <c r="C1105" t="s">
        <v>7</v>
      </c>
      <c r="D1105" s="9">
        <v>18208250</v>
      </c>
      <c r="E1105">
        <v>6</v>
      </c>
    </row>
    <row r="1106" spans="1:5" x14ac:dyDescent="0.3">
      <c r="A1106" s="7" t="s">
        <v>2675</v>
      </c>
      <c r="B1106" s="8" t="s">
        <v>909</v>
      </c>
      <c r="C1106" t="s">
        <v>76</v>
      </c>
      <c r="D1106" s="9">
        <v>1100000</v>
      </c>
      <c r="E1106">
        <v>2</v>
      </c>
    </row>
    <row r="1107" spans="1:5" x14ac:dyDescent="0.3">
      <c r="A1107" s="7" t="s">
        <v>1306</v>
      </c>
      <c r="B1107" s="8" t="s">
        <v>1305</v>
      </c>
      <c r="C1107" t="s">
        <v>6</v>
      </c>
      <c r="D1107" s="9">
        <v>773500</v>
      </c>
      <c r="E1107">
        <v>1</v>
      </c>
    </row>
    <row r="1108" spans="1:5" x14ac:dyDescent="0.3">
      <c r="A1108" s="7" t="s">
        <v>790</v>
      </c>
      <c r="B1108" s="8" t="s">
        <v>789</v>
      </c>
      <c r="C1108" t="s">
        <v>7</v>
      </c>
      <c r="D1108" s="9">
        <v>435000</v>
      </c>
      <c r="E1108">
        <v>1</v>
      </c>
    </row>
    <row r="1109" spans="1:5" x14ac:dyDescent="0.3">
      <c r="A1109" s="7" t="s">
        <v>738</v>
      </c>
      <c r="B1109" s="8" t="s">
        <v>737</v>
      </c>
      <c r="C1109" t="s">
        <v>373</v>
      </c>
      <c r="D1109" s="9">
        <v>46666.66</v>
      </c>
      <c r="E1109">
        <v>1</v>
      </c>
    </row>
    <row r="1110" spans="1:5" x14ac:dyDescent="0.3">
      <c r="A1110" s="7" t="s">
        <v>1914</v>
      </c>
      <c r="B1110" s="8" t="s">
        <v>1913</v>
      </c>
      <c r="C1110" t="s">
        <v>7</v>
      </c>
      <c r="D1110" s="9">
        <v>350000</v>
      </c>
      <c r="E1110">
        <v>1</v>
      </c>
    </row>
    <row r="1111" spans="1:5" x14ac:dyDescent="0.3">
      <c r="A1111" s="7" t="s">
        <v>2703</v>
      </c>
      <c r="B1111" s="8" t="s">
        <v>1523</v>
      </c>
      <c r="C1111" t="s">
        <v>7</v>
      </c>
      <c r="D1111" s="9">
        <v>2997010.7800000003</v>
      </c>
      <c r="E1111">
        <v>2</v>
      </c>
    </row>
    <row r="1112" spans="1:5" x14ac:dyDescent="0.3">
      <c r="A1112" s="7" t="s">
        <v>2740</v>
      </c>
      <c r="B1112" s="8" t="s">
        <v>2739</v>
      </c>
      <c r="C1112" t="s">
        <v>56</v>
      </c>
      <c r="D1112" s="9">
        <v>2432112</v>
      </c>
      <c r="E1112">
        <v>1</v>
      </c>
    </row>
    <row r="1113" spans="1:5" x14ac:dyDescent="0.3">
      <c r="A1113" s="7" t="s">
        <v>1163</v>
      </c>
      <c r="B1113" s="8" t="s">
        <v>1162</v>
      </c>
      <c r="C1113" t="s">
        <v>651</v>
      </c>
      <c r="D1113" s="9">
        <v>2714000</v>
      </c>
      <c r="E1113">
        <v>4</v>
      </c>
    </row>
    <row r="1114" spans="1:5" x14ac:dyDescent="0.3">
      <c r="A1114" s="7" t="s">
        <v>1189</v>
      </c>
      <c r="B1114" s="8" t="s">
        <v>1188</v>
      </c>
      <c r="C1114" t="s">
        <v>277</v>
      </c>
      <c r="D1114" s="9">
        <v>1210000</v>
      </c>
      <c r="E1114">
        <v>3</v>
      </c>
    </row>
    <row r="1115" spans="1:5" x14ac:dyDescent="0.3">
      <c r="A1115" s="7" t="s">
        <v>1141</v>
      </c>
      <c r="B1115" s="8" t="s">
        <v>1140</v>
      </c>
      <c r="C1115" t="s">
        <v>76</v>
      </c>
      <c r="D1115" s="9">
        <v>150000</v>
      </c>
      <c r="E1115">
        <v>1</v>
      </c>
    </row>
    <row r="1116" spans="1:5" x14ac:dyDescent="0.3">
      <c r="A1116" s="7" t="s">
        <v>592</v>
      </c>
      <c r="B1116" s="8" t="s">
        <v>591</v>
      </c>
      <c r="C1116" t="s">
        <v>7</v>
      </c>
      <c r="D1116" s="9">
        <v>4584689</v>
      </c>
      <c r="E1116">
        <v>5</v>
      </c>
    </row>
    <row r="1117" spans="1:5" x14ac:dyDescent="0.3">
      <c r="A1117" s="7" t="s">
        <v>806</v>
      </c>
      <c r="B1117" s="8" t="s">
        <v>805</v>
      </c>
      <c r="C1117" t="s">
        <v>6</v>
      </c>
      <c r="D1117" s="9">
        <v>6957936.6900000004</v>
      </c>
      <c r="E1117">
        <v>4</v>
      </c>
    </row>
    <row r="1118" spans="1:5" x14ac:dyDescent="0.3">
      <c r="A1118" s="7" t="s">
        <v>525</v>
      </c>
      <c r="B1118" s="8" t="s">
        <v>524</v>
      </c>
      <c r="C1118" t="s">
        <v>93</v>
      </c>
      <c r="D1118" s="9">
        <v>4320015.38</v>
      </c>
      <c r="E1118">
        <v>8</v>
      </c>
    </row>
    <row r="1119" spans="1:5" x14ac:dyDescent="0.3">
      <c r="A1119" s="7" t="s">
        <v>1292</v>
      </c>
      <c r="B1119" s="8" t="s">
        <v>1291</v>
      </c>
      <c r="C1119" t="s">
        <v>654</v>
      </c>
      <c r="D1119" s="9">
        <v>13761078.380000001</v>
      </c>
      <c r="E1119">
        <v>5</v>
      </c>
    </row>
    <row r="1120" spans="1:5" x14ac:dyDescent="0.3">
      <c r="A1120" s="7" t="s">
        <v>2265</v>
      </c>
      <c r="B1120" s="8" t="s">
        <v>2264</v>
      </c>
      <c r="C1120" t="s">
        <v>6</v>
      </c>
      <c r="D1120" s="9">
        <v>3096734</v>
      </c>
      <c r="E1120">
        <v>4</v>
      </c>
    </row>
    <row r="1121" spans="1:5" x14ac:dyDescent="0.3">
      <c r="A1121" s="7" t="s">
        <v>446</v>
      </c>
      <c r="B1121" s="8" t="s">
        <v>445</v>
      </c>
      <c r="C1121" t="s">
        <v>7</v>
      </c>
      <c r="D1121" s="9">
        <v>2050000</v>
      </c>
      <c r="E1121">
        <v>2</v>
      </c>
    </row>
    <row r="1122" spans="1:5" x14ac:dyDescent="0.3">
      <c r="A1122" s="7" t="s">
        <v>270</v>
      </c>
      <c r="B1122" s="8" t="s">
        <v>269</v>
      </c>
      <c r="C1122" t="s">
        <v>7</v>
      </c>
      <c r="D1122" s="9">
        <v>5279038.03</v>
      </c>
      <c r="E1122">
        <v>5</v>
      </c>
    </row>
    <row r="1123" spans="1:5" x14ac:dyDescent="0.3">
      <c r="A1123" s="7" t="s">
        <v>32</v>
      </c>
      <c r="B1123" s="8" t="s">
        <v>31</v>
      </c>
      <c r="C1123" t="s">
        <v>33</v>
      </c>
      <c r="D1123" s="9">
        <v>950372.6</v>
      </c>
      <c r="E1123">
        <v>1</v>
      </c>
    </row>
    <row r="1124" spans="1:5" x14ac:dyDescent="0.3">
      <c r="A1124" s="7" t="s">
        <v>1635</v>
      </c>
      <c r="B1124" s="8" t="s">
        <v>1634</v>
      </c>
      <c r="C1124" t="s">
        <v>1636</v>
      </c>
      <c r="D1124" s="9">
        <v>2350000</v>
      </c>
      <c r="E1124">
        <v>2</v>
      </c>
    </row>
    <row r="1125" spans="1:5" x14ac:dyDescent="0.3">
      <c r="A1125" s="7" t="s">
        <v>2713</v>
      </c>
      <c r="B1125" s="8" t="s">
        <v>2712</v>
      </c>
      <c r="C1125" t="s">
        <v>56</v>
      </c>
      <c r="D1125" s="9">
        <v>70000</v>
      </c>
      <c r="E1125">
        <v>1</v>
      </c>
    </row>
    <row r="1126" spans="1:5" x14ac:dyDescent="0.3">
      <c r="A1126" s="7" t="s">
        <v>1464</v>
      </c>
      <c r="B1126" s="8" t="s">
        <v>1463</v>
      </c>
      <c r="C1126" t="s">
        <v>7</v>
      </c>
      <c r="D1126" s="9">
        <v>1500000</v>
      </c>
      <c r="E1126">
        <v>1</v>
      </c>
    </row>
    <row r="1127" spans="1:5" x14ac:dyDescent="0.3">
      <c r="A1127" s="7" t="s">
        <v>2598</v>
      </c>
      <c r="B1127" s="8" t="s">
        <v>2597</v>
      </c>
      <c r="C1127" t="s">
        <v>175</v>
      </c>
      <c r="D1127" s="9">
        <v>120000</v>
      </c>
      <c r="E1127">
        <v>1</v>
      </c>
    </row>
    <row r="1128" spans="1:5" x14ac:dyDescent="0.3">
      <c r="A1128" s="7" t="s">
        <v>2872</v>
      </c>
      <c r="B1128" s="8" t="s">
        <v>2871</v>
      </c>
      <c r="C1128" t="s">
        <v>7</v>
      </c>
      <c r="D1128" s="9">
        <v>1669080</v>
      </c>
      <c r="E1128">
        <v>2</v>
      </c>
    </row>
    <row r="1129" spans="1:5" x14ac:dyDescent="0.3">
      <c r="A1129" s="7" t="s">
        <v>419</v>
      </c>
      <c r="B1129" s="8" t="s">
        <v>418</v>
      </c>
      <c r="C1129" t="s">
        <v>420</v>
      </c>
      <c r="D1129" s="9">
        <v>6237890.1799999997</v>
      </c>
      <c r="E1129">
        <v>6</v>
      </c>
    </row>
    <row r="1130" spans="1:5" x14ac:dyDescent="0.3">
      <c r="A1130" s="7" t="s">
        <v>857</v>
      </c>
      <c r="B1130" s="8" t="s">
        <v>856</v>
      </c>
      <c r="C1130" t="s">
        <v>76</v>
      </c>
      <c r="D1130" s="9">
        <v>175000</v>
      </c>
      <c r="E1130">
        <v>1</v>
      </c>
    </row>
    <row r="1131" spans="1:5" x14ac:dyDescent="0.3">
      <c r="A1131" s="7" t="s">
        <v>2600</v>
      </c>
      <c r="B1131" s="8" t="s">
        <v>2599</v>
      </c>
      <c r="C1131" t="s">
        <v>175</v>
      </c>
      <c r="D1131" s="9">
        <v>185000</v>
      </c>
      <c r="E1131">
        <v>2</v>
      </c>
    </row>
    <row r="1132" spans="1:5" x14ac:dyDescent="0.3">
      <c r="A1132" s="7" t="s">
        <v>1452</v>
      </c>
      <c r="B1132" s="8" t="s">
        <v>1451</v>
      </c>
      <c r="C1132" t="s">
        <v>280</v>
      </c>
      <c r="D1132" s="9">
        <v>1200000</v>
      </c>
      <c r="E1132">
        <v>1</v>
      </c>
    </row>
    <row r="1133" spans="1:5" x14ac:dyDescent="0.3">
      <c r="A1133" s="7" t="s">
        <v>1256</v>
      </c>
      <c r="B1133" s="8" t="s">
        <v>1255</v>
      </c>
      <c r="C1133" t="s">
        <v>93</v>
      </c>
      <c r="D1133" s="9">
        <v>5743534.7999999998</v>
      </c>
      <c r="E1133">
        <v>8</v>
      </c>
    </row>
    <row r="1134" spans="1:5" x14ac:dyDescent="0.3">
      <c r="A1134" s="7" t="s">
        <v>2702</v>
      </c>
      <c r="B1134" s="8" t="s">
        <v>2701</v>
      </c>
      <c r="C1134" t="s">
        <v>93</v>
      </c>
      <c r="D1134" s="9">
        <v>1946450</v>
      </c>
      <c r="E1134">
        <v>1</v>
      </c>
    </row>
    <row r="1135" spans="1:5" x14ac:dyDescent="0.3">
      <c r="A1135" s="7" t="s">
        <v>2008</v>
      </c>
      <c r="B1135" s="8" t="s">
        <v>2007</v>
      </c>
      <c r="C1135" t="s">
        <v>6</v>
      </c>
      <c r="D1135" s="9">
        <v>520000</v>
      </c>
      <c r="E1135">
        <v>2</v>
      </c>
    </row>
    <row r="1136" spans="1:5" x14ac:dyDescent="0.3">
      <c r="A1136" s="7" t="s">
        <v>348</v>
      </c>
      <c r="B1136" s="8" t="s">
        <v>347</v>
      </c>
      <c r="C1136" t="s">
        <v>6</v>
      </c>
      <c r="D1136" s="9">
        <v>7105245.8600000003</v>
      </c>
      <c r="E1136">
        <v>5</v>
      </c>
    </row>
    <row r="1137" spans="1:5" x14ac:dyDescent="0.3">
      <c r="A1137" s="7" t="s">
        <v>1422</v>
      </c>
      <c r="B1137" s="8" t="s">
        <v>1421</v>
      </c>
      <c r="C1137" t="s">
        <v>7</v>
      </c>
      <c r="D1137" s="9">
        <v>3000000</v>
      </c>
      <c r="E1137">
        <v>1</v>
      </c>
    </row>
    <row r="1138" spans="1:5" x14ac:dyDescent="0.3">
      <c r="A1138" s="7" t="s">
        <v>666</v>
      </c>
      <c r="B1138" s="8" t="s">
        <v>665</v>
      </c>
      <c r="C1138" t="s">
        <v>73</v>
      </c>
      <c r="D1138" s="9">
        <v>1126600</v>
      </c>
      <c r="E1138">
        <v>4</v>
      </c>
    </row>
    <row r="1139" spans="1:5" x14ac:dyDescent="0.3">
      <c r="A1139" s="7" t="s">
        <v>2148</v>
      </c>
      <c r="B1139" s="8" t="s">
        <v>2147</v>
      </c>
      <c r="C1139" t="s">
        <v>73</v>
      </c>
      <c r="D1139" s="9">
        <v>208000</v>
      </c>
      <c r="E1139">
        <v>1</v>
      </c>
    </row>
    <row r="1140" spans="1:5" x14ac:dyDescent="0.3">
      <c r="A1140" s="7" t="s">
        <v>2421</v>
      </c>
      <c r="B1140" s="8" t="s">
        <v>2420</v>
      </c>
      <c r="C1140" t="s">
        <v>175</v>
      </c>
      <c r="D1140" s="9">
        <v>600000</v>
      </c>
      <c r="E1140">
        <v>1</v>
      </c>
    </row>
    <row r="1141" spans="1:5" x14ac:dyDescent="0.3">
      <c r="A1141" s="7" t="s">
        <v>2662</v>
      </c>
      <c r="B1141" s="8" t="s">
        <v>2661</v>
      </c>
      <c r="C1141" t="s">
        <v>76</v>
      </c>
      <c r="D1141" s="9">
        <v>150000</v>
      </c>
      <c r="E1141">
        <v>2</v>
      </c>
    </row>
    <row r="1142" spans="1:5" x14ac:dyDescent="0.3">
      <c r="A1142" s="7" t="s">
        <v>578</v>
      </c>
      <c r="B1142" s="8" t="s">
        <v>577</v>
      </c>
      <c r="C1142" t="s">
        <v>6</v>
      </c>
      <c r="D1142" s="9">
        <v>597768</v>
      </c>
      <c r="E1142">
        <v>1</v>
      </c>
    </row>
    <row r="1143" spans="1:5" x14ac:dyDescent="0.3">
      <c r="A1143" s="7" t="s">
        <v>1944</v>
      </c>
      <c r="B1143" s="8" t="s">
        <v>1943</v>
      </c>
      <c r="C1143" t="s">
        <v>132</v>
      </c>
      <c r="D1143" s="9">
        <v>100000</v>
      </c>
      <c r="E1143">
        <v>1</v>
      </c>
    </row>
    <row r="1144" spans="1:5" x14ac:dyDescent="0.3">
      <c r="A1144" s="7" t="s">
        <v>2680</v>
      </c>
      <c r="B1144" s="8" t="s">
        <v>2943</v>
      </c>
      <c r="C1144" t="s">
        <v>7</v>
      </c>
      <c r="D1144" s="9">
        <v>100000</v>
      </c>
      <c r="E1144">
        <v>1</v>
      </c>
    </row>
    <row r="1145" spans="1:5" x14ac:dyDescent="0.3">
      <c r="A1145" s="7" t="s">
        <v>1175</v>
      </c>
      <c r="B1145" s="8" t="s">
        <v>1174</v>
      </c>
      <c r="C1145" t="s">
        <v>7</v>
      </c>
      <c r="D1145" s="9">
        <v>1454946.1900000002</v>
      </c>
      <c r="E1145">
        <v>4</v>
      </c>
    </row>
    <row r="1146" spans="1:5" x14ac:dyDescent="0.3">
      <c r="A1146" s="7" t="s">
        <v>2946</v>
      </c>
      <c r="B1146" s="8" t="s">
        <v>2945</v>
      </c>
      <c r="C1146" t="s">
        <v>654</v>
      </c>
      <c r="D1146" s="9">
        <v>10000000</v>
      </c>
      <c r="E1146">
        <v>1</v>
      </c>
    </row>
    <row r="1147" spans="1:5" x14ac:dyDescent="0.3">
      <c r="A1147" s="7" t="s">
        <v>923</v>
      </c>
      <c r="B1147" s="8" t="s">
        <v>922</v>
      </c>
      <c r="C1147" t="s">
        <v>76</v>
      </c>
      <c r="D1147" s="9">
        <v>1056765</v>
      </c>
      <c r="E1147">
        <v>3</v>
      </c>
    </row>
    <row r="1148" spans="1:5" x14ac:dyDescent="0.3">
      <c r="A1148" s="7" t="s">
        <v>205</v>
      </c>
      <c r="B1148" s="8" t="s">
        <v>204</v>
      </c>
      <c r="C1148" t="s">
        <v>7</v>
      </c>
      <c r="D1148" s="9">
        <v>730106</v>
      </c>
      <c r="E1148">
        <v>1</v>
      </c>
    </row>
    <row r="1149" spans="1:5" x14ac:dyDescent="0.3">
      <c r="A1149" s="7" t="s">
        <v>354</v>
      </c>
      <c r="B1149" s="8" t="s">
        <v>353</v>
      </c>
      <c r="C1149" t="s">
        <v>7</v>
      </c>
      <c r="D1149" s="9">
        <v>13148756.85</v>
      </c>
      <c r="E1149">
        <v>10</v>
      </c>
    </row>
    <row r="1150" spans="1:5" x14ac:dyDescent="0.3">
      <c r="A1150" s="7" t="s">
        <v>1470</v>
      </c>
      <c r="B1150" s="8" t="s">
        <v>1469</v>
      </c>
      <c r="C1150" t="s">
        <v>280</v>
      </c>
      <c r="D1150" s="9">
        <v>597907.16999999993</v>
      </c>
      <c r="E1150">
        <v>2</v>
      </c>
    </row>
    <row r="1151" spans="1:5" x14ac:dyDescent="0.3">
      <c r="A1151" s="7" t="s">
        <v>1780</v>
      </c>
      <c r="B1151" s="8" t="s">
        <v>1779</v>
      </c>
      <c r="C1151" t="s">
        <v>7</v>
      </c>
      <c r="D1151" s="9">
        <v>762900.79</v>
      </c>
      <c r="E1151">
        <v>1</v>
      </c>
    </row>
    <row r="1152" spans="1:5" x14ac:dyDescent="0.3">
      <c r="A1152" s="7" t="s">
        <v>865</v>
      </c>
      <c r="B1152" s="8" t="s">
        <v>864</v>
      </c>
      <c r="C1152" t="s">
        <v>56</v>
      </c>
      <c r="D1152" s="9">
        <v>1840477.22</v>
      </c>
      <c r="E1152">
        <v>5</v>
      </c>
    </row>
    <row r="1153" spans="1:5" x14ac:dyDescent="0.3">
      <c r="A1153" s="7" t="s">
        <v>2233</v>
      </c>
      <c r="B1153" s="8" t="s">
        <v>2232</v>
      </c>
      <c r="C1153" t="s">
        <v>489</v>
      </c>
      <c r="D1153" s="9">
        <v>1374998</v>
      </c>
      <c r="E1153">
        <v>3</v>
      </c>
    </row>
    <row r="1154" spans="1:5" x14ac:dyDescent="0.3">
      <c r="A1154" s="7" t="s">
        <v>113</v>
      </c>
      <c r="B1154" s="8" t="s">
        <v>112</v>
      </c>
      <c r="C1154" t="s">
        <v>7</v>
      </c>
      <c r="D1154" s="9">
        <v>9256682.8100000005</v>
      </c>
      <c r="E1154">
        <v>11</v>
      </c>
    </row>
    <row r="1155" spans="1:5" x14ac:dyDescent="0.3">
      <c r="A1155" s="7" t="s">
        <v>2356</v>
      </c>
      <c r="B1155" s="8" t="s">
        <v>2355</v>
      </c>
      <c r="C1155" t="s">
        <v>6</v>
      </c>
      <c r="D1155" s="9">
        <v>200000</v>
      </c>
      <c r="E1155">
        <v>1</v>
      </c>
    </row>
    <row r="1156" spans="1:5" x14ac:dyDescent="0.3">
      <c r="A1156" s="7" t="s">
        <v>1754</v>
      </c>
      <c r="B1156" s="8" t="s">
        <v>1753</v>
      </c>
      <c r="C1156" t="s">
        <v>669</v>
      </c>
      <c r="D1156" s="9">
        <v>10568939.24</v>
      </c>
      <c r="E1156">
        <v>6</v>
      </c>
    </row>
    <row r="1157" spans="1:5" x14ac:dyDescent="0.3">
      <c r="A1157" s="7" t="s">
        <v>2514</v>
      </c>
      <c r="B1157" s="8" t="s">
        <v>2513</v>
      </c>
      <c r="C1157" t="s">
        <v>56</v>
      </c>
      <c r="D1157" s="9">
        <v>405000</v>
      </c>
      <c r="E1157">
        <v>2</v>
      </c>
    </row>
    <row r="1158" spans="1:5" x14ac:dyDescent="0.3">
      <c r="A1158" s="7" t="s">
        <v>2118</v>
      </c>
      <c r="B1158" s="8" t="s">
        <v>2117</v>
      </c>
      <c r="C1158" t="s">
        <v>73</v>
      </c>
      <c r="D1158" s="9">
        <v>1420000</v>
      </c>
      <c r="E1158">
        <v>3</v>
      </c>
    </row>
    <row r="1159" spans="1:5" x14ac:dyDescent="0.3">
      <c r="A1159" s="7" t="s">
        <v>2056</v>
      </c>
      <c r="B1159" s="8" t="s">
        <v>2055</v>
      </c>
      <c r="C1159" t="s">
        <v>6</v>
      </c>
      <c r="D1159" s="9">
        <v>799638</v>
      </c>
      <c r="E1159">
        <v>1</v>
      </c>
    </row>
    <row r="1160" spans="1:5" x14ac:dyDescent="0.3">
      <c r="A1160" s="7" t="s">
        <v>1926</v>
      </c>
      <c r="B1160" s="8" t="s">
        <v>1925</v>
      </c>
      <c r="C1160" t="s">
        <v>7</v>
      </c>
      <c r="D1160" s="9">
        <v>2489674</v>
      </c>
      <c r="E1160">
        <v>1</v>
      </c>
    </row>
    <row r="1161" spans="1:5" x14ac:dyDescent="0.3">
      <c r="A1161" s="7" t="s">
        <v>1484</v>
      </c>
      <c r="B1161" s="8" t="s">
        <v>1483</v>
      </c>
      <c r="C1161" t="s">
        <v>7</v>
      </c>
      <c r="D1161" s="9">
        <v>15887675</v>
      </c>
      <c r="E1161">
        <v>13</v>
      </c>
    </row>
    <row r="1162" spans="1:5" x14ac:dyDescent="0.3">
      <c r="A1162" s="7" t="s">
        <v>1571</v>
      </c>
      <c r="B1162" s="8" t="s">
        <v>1570</v>
      </c>
      <c r="C1162" t="s">
        <v>277</v>
      </c>
      <c r="D1162" s="9">
        <v>250000</v>
      </c>
      <c r="E1162">
        <v>1</v>
      </c>
    </row>
    <row r="1163" spans="1:5" x14ac:dyDescent="0.3">
      <c r="A1163" s="7" t="s">
        <v>2376</v>
      </c>
      <c r="B1163" s="8" t="s">
        <v>2375</v>
      </c>
      <c r="C1163" t="s">
        <v>93</v>
      </c>
      <c r="D1163" s="9">
        <v>250000</v>
      </c>
      <c r="E1163">
        <v>1</v>
      </c>
    </row>
    <row r="1164" spans="1:5" x14ac:dyDescent="0.3">
      <c r="A1164" s="7" t="s">
        <v>2094</v>
      </c>
      <c r="B1164" s="8" t="s">
        <v>2093</v>
      </c>
      <c r="C1164" t="s">
        <v>33</v>
      </c>
      <c r="D1164" s="9">
        <v>399797.71</v>
      </c>
      <c r="E1164">
        <v>1</v>
      </c>
    </row>
    <row r="1165" spans="1:5" x14ac:dyDescent="0.3">
      <c r="A1165" s="7" t="s">
        <v>1398</v>
      </c>
      <c r="B1165" s="8" t="s">
        <v>1397</v>
      </c>
      <c r="C1165" t="s">
        <v>373</v>
      </c>
      <c r="D1165" s="9">
        <v>46666.66</v>
      </c>
      <c r="E1165">
        <v>1</v>
      </c>
    </row>
    <row r="1166" spans="1:5" x14ac:dyDescent="0.3">
      <c r="A1166" s="7" t="s">
        <v>2971</v>
      </c>
      <c r="B1166" s="8" t="s">
        <v>2970</v>
      </c>
      <c r="C1166" t="s">
        <v>6</v>
      </c>
      <c r="D1166" s="9">
        <v>300000</v>
      </c>
      <c r="E1166">
        <v>1</v>
      </c>
    </row>
    <row r="1167" spans="1:5" x14ac:dyDescent="0.3">
      <c r="A1167" s="7" t="s">
        <v>53</v>
      </c>
      <c r="B1167" s="8" t="s">
        <v>52</v>
      </c>
      <c r="C1167" t="s">
        <v>7</v>
      </c>
      <c r="D1167" s="9">
        <v>1500000</v>
      </c>
      <c r="E1167">
        <v>1</v>
      </c>
    </row>
    <row r="1168" spans="1:5" x14ac:dyDescent="0.3">
      <c r="A1168" s="7" t="s">
        <v>1518</v>
      </c>
      <c r="B1168" s="8" t="s">
        <v>1517</v>
      </c>
      <c r="C1168" t="s">
        <v>7</v>
      </c>
      <c r="D1168" s="9">
        <v>2036353.67</v>
      </c>
      <c r="E1168">
        <v>5</v>
      </c>
    </row>
    <row r="1169" spans="1:5" x14ac:dyDescent="0.3">
      <c r="A1169" s="7" t="s">
        <v>2995</v>
      </c>
      <c r="B1169" s="8" t="s">
        <v>1517</v>
      </c>
      <c r="C1169" t="s">
        <v>7</v>
      </c>
      <c r="D1169" s="9">
        <v>504682.54</v>
      </c>
      <c r="E1169">
        <v>1</v>
      </c>
    </row>
    <row r="1170" spans="1:5" x14ac:dyDescent="0.3">
      <c r="A1170" s="7" t="s">
        <v>624</v>
      </c>
      <c r="B1170" s="8" t="s">
        <v>623</v>
      </c>
      <c r="C1170" t="s">
        <v>175</v>
      </c>
      <c r="D1170" s="9">
        <v>2475698.0499999998</v>
      </c>
      <c r="E1170">
        <v>3</v>
      </c>
    </row>
    <row r="1171" spans="1:5" x14ac:dyDescent="0.3">
      <c r="A1171" s="7" t="s">
        <v>1692</v>
      </c>
      <c r="B1171" s="8" t="s">
        <v>1691</v>
      </c>
      <c r="C1171" t="s">
        <v>33</v>
      </c>
      <c r="D1171" s="9">
        <v>2324874.5300000003</v>
      </c>
      <c r="E1171">
        <v>2</v>
      </c>
    </row>
    <row r="1172" spans="1:5" x14ac:dyDescent="0.3">
      <c r="A1172" s="7" t="s">
        <v>2287</v>
      </c>
      <c r="B1172" s="8" t="s">
        <v>2286</v>
      </c>
      <c r="C1172" t="s">
        <v>175</v>
      </c>
      <c r="D1172" s="9">
        <v>843788.22</v>
      </c>
      <c r="E1172">
        <v>1</v>
      </c>
    </row>
    <row r="1173" spans="1:5" x14ac:dyDescent="0.3">
      <c r="A1173" s="7" t="s">
        <v>1344</v>
      </c>
      <c r="B1173" s="8" t="s">
        <v>1343</v>
      </c>
      <c r="C1173" t="s">
        <v>7</v>
      </c>
      <c r="D1173" s="9">
        <v>207760</v>
      </c>
      <c r="E1173">
        <v>2</v>
      </c>
    </row>
    <row r="1174" spans="1:5" x14ac:dyDescent="0.3">
      <c r="A1174" s="7" t="s">
        <v>2078</v>
      </c>
      <c r="B1174" s="8" t="s">
        <v>2077</v>
      </c>
      <c r="C1174" t="s">
        <v>7</v>
      </c>
      <c r="D1174" s="9">
        <v>200000</v>
      </c>
      <c r="E1174">
        <v>1</v>
      </c>
    </row>
    <row r="1175" spans="1:5" x14ac:dyDescent="0.3">
      <c r="A1175" s="7" t="s">
        <v>454</v>
      </c>
      <c r="B1175" s="8" t="s">
        <v>453</v>
      </c>
      <c r="C1175" t="s">
        <v>7</v>
      </c>
      <c r="D1175" s="9">
        <v>11459732.140000001</v>
      </c>
      <c r="E1175">
        <v>7</v>
      </c>
    </row>
    <row r="1176" spans="1:5" x14ac:dyDescent="0.3">
      <c r="A1176" s="7" t="s">
        <v>1432</v>
      </c>
      <c r="B1176" s="8" t="s">
        <v>1431</v>
      </c>
      <c r="C1176" t="s">
        <v>175</v>
      </c>
      <c r="D1176" s="9">
        <v>7495031</v>
      </c>
      <c r="E1176">
        <v>3</v>
      </c>
    </row>
    <row r="1177" spans="1:5" x14ac:dyDescent="0.3">
      <c r="A1177" s="7" t="s">
        <v>1730</v>
      </c>
      <c r="B1177" s="8" t="s">
        <v>1729</v>
      </c>
      <c r="C1177" t="s">
        <v>7</v>
      </c>
      <c r="D1177" s="9">
        <v>5861500.9700000007</v>
      </c>
      <c r="E1177">
        <v>2</v>
      </c>
    </row>
    <row r="1178" spans="1:5" x14ac:dyDescent="0.3">
      <c r="A1178" s="7" t="s">
        <v>2419</v>
      </c>
      <c r="B1178" s="8" t="s">
        <v>2418</v>
      </c>
      <c r="C1178" t="s">
        <v>132</v>
      </c>
      <c r="D1178" s="9">
        <v>520000</v>
      </c>
      <c r="E1178">
        <v>1</v>
      </c>
    </row>
    <row r="1179" spans="1:5" x14ac:dyDescent="0.3">
      <c r="A1179" s="7" t="s">
        <v>2048</v>
      </c>
      <c r="B1179" s="8" t="s">
        <v>2047</v>
      </c>
      <c r="C1179" t="s">
        <v>73</v>
      </c>
      <c r="D1179" s="9">
        <v>390000</v>
      </c>
      <c r="E1179">
        <v>1</v>
      </c>
    </row>
    <row r="1180" spans="1:5" x14ac:dyDescent="0.3">
      <c r="A1180" s="7" t="s">
        <v>2114</v>
      </c>
      <c r="B1180" s="8" t="s">
        <v>2113</v>
      </c>
      <c r="C1180" t="s">
        <v>56</v>
      </c>
      <c r="D1180" s="9">
        <v>3052650</v>
      </c>
      <c r="E1180">
        <v>4</v>
      </c>
    </row>
    <row r="1181" spans="1:5" x14ac:dyDescent="0.3">
      <c r="A1181" s="7" t="s">
        <v>1746</v>
      </c>
      <c r="B1181" s="8" t="s">
        <v>1745</v>
      </c>
      <c r="C1181" t="s">
        <v>489</v>
      </c>
      <c r="D1181" s="9">
        <v>873754</v>
      </c>
      <c r="E1181">
        <v>3</v>
      </c>
    </row>
    <row r="1182" spans="1:5" x14ac:dyDescent="0.3">
      <c r="A1182" s="7" t="s">
        <v>1654</v>
      </c>
      <c r="B1182" s="8" t="s">
        <v>1653</v>
      </c>
      <c r="C1182" t="s">
        <v>7</v>
      </c>
      <c r="D1182" s="9">
        <v>149721.25</v>
      </c>
      <c r="E1182">
        <v>1</v>
      </c>
    </row>
    <row r="1183" spans="1:5" x14ac:dyDescent="0.3">
      <c r="A1183" s="7" t="s">
        <v>232</v>
      </c>
      <c r="B1183" s="8" t="s">
        <v>231</v>
      </c>
      <c r="C1183" t="s">
        <v>6</v>
      </c>
      <c r="D1183" s="9">
        <v>27222792.699999996</v>
      </c>
      <c r="E1183">
        <v>15</v>
      </c>
    </row>
    <row r="1184" spans="1:5" x14ac:dyDescent="0.3">
      <c r="A1184" s="7" t="s">
        <v>1382</v>
      </c>
      <c r="B1184" s="8" t="s">
        <v>1381</v>
      </c>
      <c r="C1184" t="s">
        <v>6</v>
      </c>
      <c r="D1184" s="9">
        <v>3000000</v>
      </c>
      <c r="E1184">
        <v>1</v>
      </c>
    </row>
    <row r="1185" spans="1:5" x14ac:dyDescent="0.3">
      <c r="A1185" s="7" t="s">
        <v>338</v>
      </c>
      <c r="B1185" s="8" t="s">
        <v>337</v>
      </c>
      <c r="C1185" t="s">
        <v>7</v>
      </c>
      <c r="D1185" s="9">
        <v>23448728.800000001</v>
      </c>
      <c r="E1185">
        <v>8</v>
      </c>
    </row>
    <row r="1186" spans="1:5" x14ac:dyDescent="0.3">
      <c r="A1186" s="7" t="s">
        <v>1366</v>
      </c>
      <c r="B1186" s="8" t="s">
        <v>1365</v>
      </c>
      <c r="C1186" t="s">
        <v>6</v>
      </c>
      <c r="D1186" s="9">
        <v>1836057.98</v>
      </c>
      <c r="E1186">
        <v>3</v>
      </c>
    </row>
    <row r="1187" spans="1:5" x14ac:dyDescent="0.3">
      <c r="A1187" s="7" t="s">
        <v>937</v>
      </c>
      <c r="B1187" s="8" t="s">
        <v>936</v>
      </c>
      <c r="C1187" t="s">
        <v>7</v>
      </c>
      <c r="D1187" s="9">
        <v>709549.05</v>
      </c>
      <c r="E1187">
        <v>1</v>
      </c>
    </row>
    <row r="1188" spans="1:5" x14ac:dyDescent="0.3">
      <c r="A1188" s="7" t="s">
        <v>1593</v>
      </c>
      <c r="B1188" s="8" t="s">
        <v>1592</v>
      </c>
      <c r="C1188" t="s">
        <v>175</v>
      </c>
      <c r="D1188" s="9">
        <v>999574.39</v>
      </c>
      <c r="E1188">
        <v>2</v>
      </c>
    </row>
    <row r="1189" spans="1:5" x14ac:dyDescent="0.3">
      <c r="A1189" s="7" t="s">
        <v>1214</v>
      </c>
      <c r="B1189" s="8" t="s">
        <v>1213</v>
      </c>
      <c r="C1189" t="s">
        <v>76</v>
      </c>
      <c r="D1189" s="9">
        <v>1499346.62</v>
      </c>
      <c r="E1189">
        <v>1</v>
      </c>
    </row>
    <row r="1190" spans="1:5" x14ac:dyDescent="0.3">
      <c r="A1190" s="7" t="s">
        <v>2064</v>
      </c>
      <c r="B1190" s="8" t="s">
        <v>2063</v>
      </c>
      <c r="C1190" t="s">
        <v>73</v>
      </c>
      <c r="D1190" s="9">
        <v>390000</v>
      </c>
      <c r="E1190">
        <v>1</v>
      </c>
    </row>
    <row r="1191" spans="1:5" x14ac:dyDescent="0.3">
      <c r="A1191" s="7" t="s">
        <v>1954</v>
      </c>
      <c r="B1191" s="8" t="s">
        <v>1953</v>
      </c>
      <c r="C1191" t="s">
        <v>6</v>
      </c>
      <c r="D1191" s="9">
        <v>249588</v>
      </c>
      <c r="E1191">
        <v>1</v>
      </c>
    </row>
    <row r="1192" spans="1:5" x14ac:dyDescent="0.3">
      <c r="A1192" s="7" t="s">
        <v>551</v>
      </c>
      <c r="B1192" s="8" t="s">
        <v>550</v>
      </c>
      <c r="C1192" t="s">
        <v>7</v>
      </c>
      <c r="D1192" s="9">
        <v>3137684</v>
      </c>
      <c r="E1192">
        <v>4</v>
      </c>
    </row>
    <row r="1193" spans="1:5" x14ac:dyDescent="0.3">
      <c r="A1193" s="7" t="s">
        <v>2150</v>
      </c>
      <c r="B1193" s="8" t="s">
        <v>2149</v>
      </c>
      <c r="C1193" t="s">
        <v>73</v>
      </c>
      <c r="D1193" s="9">
        <v>207611.1</v>
      </c>
      <c r="E1193">
        <v>1</v>
      </c>
    </row>
    <row r="1194" spans="1:5" x14ac:dyDescent="0.3">
      <c r="A1194" s="7" t="s">
        <v>2396</v>
      </c>
      <c r="B1194" s="8" t="s">
        <v>2395</v>
      </c>
      <c r="C1194" t="s">
        <v>277</v>
      </c>
      <c r="D1194" s="9">
        <v>100000</v>
      </c>
      <c r="E1194">
        <v>1</v>
      </c>
    </row>
    <row r="1195" spans="1:5" x14ac:dyDescent="0.3">
      <c r="A1195" s="7" t="s">
        <v>1960</v>
      </c>
      <c r="B1195" s="8" t="s">
        <v>1959</v>
      </c>
      <c r="C1195" t="s">
        <v>175</v>
      </c>
      <c r="D1195" s="9">
        <v>1000885</v>
      </c>
      <c r="E1195">
        <v>3</v>
      </c>
    </row>
    <row r="1196" spans="1:5" x14ac:dyDescent="0.3">
      <c r="A1196" s="7" t="s">
        <v>2182</v>
      </c>
      <c r="B1196" s="8" t="s">
        <v>2181</v>
      </c>
      <c r="C1196" t="s">
        <v>7</v>
      </c>
      <c r="D1196" s="9">
        <v>785000</v>
      </c>
      <c r="E1196">
        <v>2</v>
      </c>
    </row>
    <row r="1197" spans="1:5" x14ac:dyDescent="0.3">
      <c r="A1197" s="7" t="s">
        <v>415</v>
      </c>
      <c r="B1197" s="8" t="s">
        <v>414</v>
      </c>
      <c r="C1197" t="s">
        <v>7</v>
      </c>
      <c r="D1197" s="9">
        <v>4007485</v>
      </c>
      <c r="E1197">
        <v>3</v>
      </c>
    </row>
    <row r="1198" spans="1:5" x14ac:dyDescent="0.3">
      <c r="A1198" s="7" t="s">
        <v>2267</v>
      </c>
      <c r="B1198" s="8" t="s">
        <v>2266</v>
      </c>
      <c r="C1198" t="s">
        <v>56</v>
      </c>
      <c r="D1198" s="9">
        <v>100000</v>
      </c>
      <c r="E1198">
        <v>1</v>
      </c>
    </row>
    <row r="1199" spans="1:5" x14ac:dyDescent="0.3">
      <c r="A1199" s="7" t="s">
        <v>549</v>
      </c>
      <c r="B1199" s="8" t="s">
        <v>548</v>
      </c>
      <c r="C1199" t="s">
        <v>24</v>
      </c>
      <c r="D1199" s="9">
        <v>12482230.32</v>
      </c>
      <c r="E1199">
        <v>15</v>
      </c>
    </row>
    <row r="1200" spans="1:5" x14ac:dyDescent="0.3">
      <c r="A1200" s="7" t="s">
        <v>488</v>
      </c>
      <c r="B1200" s="8" t="s">
        <v>487</v>
      </c>
      <c r="C1200" t="s">
        <v>93</v>
      </c>
      <c r="D1200" s="9">
        <v>18497441.600000001</v>
      </c>
      <c r="E1200">
        <v>12</v>
      </c>
    </row>
    <row r="1201" spans="1:5" x14ac:dyDescent="0.3">
      <c r="A1201" s="7" t="s">
        <v>1402</v>
      </c>
      <c r="B1201" s="8" t="s">
        <v>1401</v>
      </c>
      <c r="C1201" t="s">
        <v>6</v>
      </c>
      <c r="D1201" s="9">
        <v>958364</v>
      </c>
      <c r="E1201">
        <v>2</v>
      </c>
    </row>
    <row r="1202" spans="1:5" x14ac:dyDescent="0.3">
      <c r="A1202" s="7" t="s">
        <v>981</v>
      </c>
      <c r="B1202" s="8" t="s">
        <v>980</v>
      </c>
      <c r="C1202" t="s">
        <v>6</v>
      </c>
      <c r="D1202" s="9">
        <v>3621214</v>
      </c>
      <c r="E1202">
        <v>6</v>
      </c>
    </row>
    <row r="1203" spans="1:5" x14ac:dyDescent="0.3">
      <c r="A1203" s="7" t="s">
        <v>1059</v>
      </c>
      <c r="B1203" s="8" t="s">
        <v>1058</v>
      </c>
      <c r="C1203" t="s">
        <v>6</v>
      </c>
      <c r="D1203" s="9">
        <v>1328471</v>
      </c>
      <c r="E1203">
        <v>1</v>
      </c>
    </row>
    <row r="1204" spans="1:5" x14ac:dyDescent="0.3">
      <c r="A1204" s="7" t="s">
        <v>2596</v>
      </c>
      <c r="B1204" s="8" t="s">
        <v>2595</v>
      </c>
      <c r="C1204" t="s">
        <v>93</v>
      </c>
      <c r="D1204" s="9">
        <v>345600</v>
      </c>
      <c r="E1204">
        <v>1</v>
      </c>
    </row>
    <row r="1205" spans="1:5" x14ac:dyDescent="0.3">
      <c r="A1205" s="7" t="s">
        <v>1822</v>
      </c>
      <c r="B1205" s="8" t="s">
        <v>1821</v>
      </c>
      <c r="C1205" t="s">
        <v>33</v>
      </c>
      <c r="D1205" s="9">
        <v>499160</v>
      </c>
      <c r="E1205">
        <v>1</v>
      </c>
    </row>
    <row r="1206" spans="1:5" x14ac:dyDescent="0.3">
      <c r="A1206" s="7" t="s">
        <v>2940</v>
      </c>
      <c r="B1206" s="8" t="s">
        <v>2846</v>
      </c>
      <c r="C1206" t="s">
        <v>76</v>
      </c>
      <c r="D1206" s="9">
        <v>1100000</v>
      </c>
      <c r="E1206">
        <v>1</v>
      </c>
    </row>
    <row r="1207" spans="1:5" x14ac:dyDescent="0.3">
      <c r="A1207" s="7" t="s">
        <v>2742</v>
      </c>
      <c r="B1207" s="8" t="s">
        <v>2741</v>
      </c>
      <c r="C1207" t="s">
        <v>373</v>
      </c>
      <c r="D1207" s="9">
        <v>2000000</v>
      </c>
      <c r="E1207">
        <v>1</v>
      </c>
    </row>
    <row r="1208" spans="1:5" x14ac:dyDescent="0.3">
      <c r="A1208" s="7" t="s">
        <v>2038</v>
      </c>
      <c r="B1208" s="8" t="s">
        <v>2037</v>
      </c>
      <c r="C1208" t="s">
        <v>420</v>
      </c>
      <c r="D1208" s="9">
        <v>1000000</v>
      </c>
      <c r="E1208">
        <v>1</v>
      </c>
    </row>
    <row r="1209" spans="1:5" x14ac:dyDescent="0.3">
      <c r="A1209" s="7" t="s">
        <v>1354</v>
      </c>
      <c r="B1209" s="8" t="s">
        <v>1353</v>
      </c>
      <c r="C1209" t="s">
        <v>7</v>
      </c>
      <c r="D1209" s="9">
        <v>6947150.9500000002</v>
      </c>
      <c r="E1209">
        <v>5</v>
      </c>
    </row>
    <row r="1210" spans="1:5" x14ac:dyDescent="0.3">
      <c r="A1210" s="7" t="s">
        <v>2650</v>
      </c>
      <c r="B1210" s="8" t="s">
        <v>2649</v>
      </c>
      <c r="C1210" t="s">
        <v>7</v>
      </c>
      <c r="D1210" s="9">
        <v>100000</v>
      </c>
      <c r="E1210">
        <v>1</v>
      </c>
    </row>
    <row r="1211" spans="1:5" x14ac:dyDescent="0.3">
      <c r="A1211" s="7" t="s">
        <v>21</v>
      </c>
      <c r="B1211" s="8" t="s">
        <v>20</v>
      </c>
      <c r="C1211" t="s">
        <v>6</v>
      </c>
      <c r="D1211" s="9">
        <v>17340893.66</v>
      </c>
      <c r="E1211">
        <v>16</v>
      </c>
    </row>
    <row r="1212" spans="1:5" x14ac:dyDescent="0.3">
      <c r="A1212" s="7" t="s">
        <v>260</v>
      </c>
      <c r="B1212" s="8" t="s">
        <v>259</v>
      </c>
      <c r="C1212" t="s">
        <v>6</v>
      </c>
      <c r="D1212" s="9">
        <v>798061</v>
      </c>
      <c r="E1212">
        <v>1</v>
      </c>
    </row>
    <row r="1213" spans="1:5" x14ac:dyDescent="0.3">
      <c r="A1213" s="7" t="s">
        <v>943</v>
      </c>
      <c r="B1213" s="8" t="s">
        <v>942</v>
      </c>
      <c r="C1213" t="s">
        <v>7</v>
      </c>
      <c r="D1213" s="9">
        <v>800000</v>
      </c>
      <c r="E1213">
        <v>2</v>
      </c>
    </row>
    <row r="1214" spans="1:5" x14ac:dyDescent="0.3">
      <c r="A1214" s="7" t="s">
        <v>1988</v>
      </c>
      <c r="B1214" s="8" t="s">
        <v>1987</v>
      </c>
      <c r="C1214" t="s">
        <v>6</v>
      </c>
      <c r="D1214" s="9">
        <v>1300000</v>
      </c>
      <c r="E1214">
        <v>2</v>
      </c>
    </row>
    <row r="1215" spans="1:5" x14ac:dyDescent="0.3">
      <c r="A1215" s="7" t="s">
        <v>2042</v>
      </c>
      <c r="B1215" s="8" t="s">
        <v>2041</v>
      </c>
      <c r="C1215" t="s">
        <v>6</v>
      </c>
      <c r="D1215" s="9">
        <v>200000</v>
      </c>
      <c r="E1215">
        <v>1</v>
      </c>
    </row>
    <row r="1216" spans="1:5" x14ac:dyDescent="0.3">
      <c r="A1216" s="7" t="s">
        <v>827</v>
      </c>
      <c r="B1216" s="8" t="s">
        <v>826</v>
      </c>
      <c r="C1216" t="s">
        <v>570</v>
      </c>
      <c r="D1216" s="9">
        <v>2445000</v>
      </c>
      <c r="E1216">
        <v>4</v>
      </c>
    </row>
    <row r="1217" spans="1:5" x14ac:dyDescent="0.3">
      <c r="A1217" s="7" t="s">
        <v>503</v>
      </c>
      <c r="B1217" s="8" t="s">
        <v>502</v>
      </c>
      <c r="C1217" t="s">
        <v>132</v>
      </c>
      <c r="D1217" s="9">
        <v>2000000</v>
      </c>
      <c r="E1217">
        <v>1</v>
      </c>
    </row>
    <row r="1218" spans="1:5" x14ac:dyDescent="0.3">
      <c r="A1218" s="7" t="s">
        <v>1682</v>
      </c>
      <c r="B1218" s="8" t="s">
        <v>1681</v>
      </c>
      <c r="C1218" t="s">
        <v>7</v>
      </c>
      <c r="D1218" s="9">
        <v>150000</v>
      </c>
      <c r="E1218">
        <v>1</v>
      </c>
    </row>
    <row r="1219" spans="1:5" x14ac:dyDescent="0.3">
      <c r="A1219" s="7" t="s">
        <v>1230</v>
      </c>
      <c r="B1219" s="8" t="s">
        <v>1229</v>
      </c>
      <c r="C1219" t="s">
        <v>373</v>
      </c>
      <c r="D1219" s="9">
        <v>100000</v>
      </c>
      <c r="E1219">
        <v>1</v>
      </c>
    </row>
    <row r="1220" spans="1:5" x14ac:dyDescent="0.3">
      <c r="A1220" s="7" t="s">
        <v>2180</v>
      </c>
      <c r="B1220" s="8" t="s">
        <v>2179</v>
      </c>
      <c r="C1220" t="s">
        <v>6</v>
      </c>
      <c r="D1220" s="9">
        <v>198362</v>
      </c>
      <c r="E1220">
        <v>1</v>
      </c>
    </row>
    <row r="1221" spans="1:5" x14ac:dyDescent="0.3">
      <c r="A1221" s="7" t="s">
        <v>2100</v>
      </c>
      <c r="B1221" s="8" t="s">
        <v>2099</v>
      </c>
      <c r="C1221" t="s">
        <v>33</v>
      </c>
      <c r="D1221" s="9">
        <v>800000</v>
      </c>
      <c r="E1221">
        <v>1</v>
      </c>
    </row>
    <row r="1222" spans="1:5" x14ac:dyDescent="0.3">
      <c r="A1222" s="7" t="s">
        <v>2752</v>
      </c>
      <c r="B1222" s="8" t="s">
        <v>2751</v>
      </c>
      <c r="C1222" t="s">
        <v>373</v>
      </c>
      <c r="D1222" s="9">
        <v>1600000</v>
      </c>
      <c r="E1222">
        <v>1</v>
      </c>
    </row>
    <row r="1223" spans="1:5" x14ac:dyDescent="0.3">
      <c r="A1223" s="7" t="s">
        <v>2777</v>
      </c>
      <c r="B1223" s="8" t="s">
        <v>2776</v>
      </c>
      <c r="C1223" t="s">
        <v>93</v>
      </c>
      <c r="D1223" s="9">
        <v>219945.60000000001</v>
      </c>
      <c r="E1223">
        <v>1</v>
      </c>
    </row>
    <row r="1224" spans="1:5" x14ac:dyDescent="0.3">
      <c r="A1224" s="7" t="s">
        <v>1820</v>
      </c>
      <c r="B1224" s="8" t="s">
        <v>1819</v>
      </c>
      <c r="C1224" t="s">
        <v>175</v>
      </c>
      <c r="D1224" s="9">
        <v>499574.39</v>
      </c>
      <c r="E1224">
        <v>1</v>
      </c>
    </row>
    <row r="1225" spans="1:5" x14ac:dyDescent="0.3">
      <c r="A1225" s="7" t="s">
        <v>2227</v>
      </c>
      <c r="B1225" s="8" t="s">
        <v>2226</v>
      </c>
      <c r="C1225" t="s">
        <v>33</v>
      </c>
      <c r="D1225" s="9">
        <v>400000</v>
      </c>
      <c r="E1225">
        <v>1</v>
      </c>
    </row>
    <row r="1226" spans="1:5" x14ac:dyDescent="0.3">
      <c r="A1226" s="7" t="s">
        <v>1591</v>
      </c>
      <c r="B1226" s="8" t="s">
        <v>1590</v>
      </c>
      <c r="C1226" t="s">
        <v>7</v>
      </c>
      <c r="D1226" s="9">
        <v>3370000</v>
      </c>
      <c r="E1226">
        <v>3</v>
      </c>
    </row>
    <row r="1227" spans="1:5" x14ac:dyDescent="0.3">
      <c r="A1227" s="7" t="s">
        <v>2952</v>
      </c>
      <c r="B1227" s="8" t="s">
        <v>2951</v>
      </c>
      <c r="C1227" t="s">
        <v>277</v>
      </c>
      <c r="D1227" s="9">
        <v>932906.61</v>
      </c>
      <c r="E1227">
        <v>2</v>
      </c>
    </row>
    <row r="1228" spans="1:5" x14ac:dyDescent="0.3">
      <c r="A1228" s="7" t="s">
        <v>658</v>
      </c>
      <c r="B1228" s="8" t="s">
        <v>657</v>
      </c>
      <c r="C1228" t="s">
        <v>73</v>
      </c>
      <c r="D1228" s="9">
        <v>15769779.33</v>
      </c>
      <c r="E1228">
        <v>7</v>
      </c>
    </row>
    <row r="1229" spans="1:5" x14ac:dyDescent="0.3">
      <c r="A1229" s="7" t="s">
        <v>2490</v>
      </c>
      <c r="B1229" s="8" t="s">
        <v>2489</v>
      </c>
      <c r="C1229" t="s">
        <v>7</v>
      </c>
      <c r="D1229" s="9">
        <v>2600000</v>
      </c>
      <c r="E1229">
        <v>2</v>
      </c>
    </row>
    <row r="1230" spans="1:5" x14ac:dyDescent="0.3">
      <c r="A1230" s="7" t="s">
        <v>847</v>
      </c>
      <c r="B1230" s="8" t="s">
        <v>846</v>
      </c>
      <c r="C1230" t="s">
        <v>420</v>
      </c>
      <c r="D1230" s="9">
        <v>2509000</v>
      </c>
      <c r="E1230">
        <v>2</v>
      </c>
    </row>
    <row r="1231" spans="1:5" x14ac:dyDescent="0.3">
      <c r="A1231" s="7" t="s">
        <v>448</v>
      </c>
      <c r="B1231" s="8" t="s">
        <v>447</v>
      </c>
      <c r="C1231" t="s">
        <v>7</v>
      </c>
      <c r="D1231" s="9">
        <v>1000000</v>
      </c>
      <c r="E1231">
        <v>1</v>
      </c>
    </row>
    <row r="1232" spans="1:5" x14ac:dyDescent="0.3">
      <c r="A1232" s="7" t="s">
        <v>555</v>
      </c>
      <c r="B1232" s="8" t="s">
        <v>554</v>
      </c>
      <c r="C1232" t="s">
        <v>6</v>
      </c>
      <c r="D1232" s="9">
        <v>22583795.5</v>
      </c>
      <c r="E1232">
        <v>7</v>
      </c>
    </row>
    <row r="1233" spans="1:5" x14ac:dyDescent="0.3">
      <c r="A1233" s="7" t="s">
        <v>1952</v>
      </c>
      <c r="B1233" s="8" t="s">
        <v>1951</v>
      </c>
      <c r="C1233" t="s">
        <v>93</v>
      </c>
      <c r="D1233" s="9">
        <v>1850120</v>
      </c>
      <c r="E1233">
        <v>3</v>
      </c>
    </row>
    <row r="1234" spans="1:5" x14ac:dyDescent="0.3">
      <c r="A1234" s="7" t="s">
        <v>561</v>
      </c>
      <c r="B1234" s="8" t="s">
        <v>560</v>
      </c>
      <c r="C1234" t="s">
        <v>6</v>
      </c>
      <c r="D1234" s="9">
        <v>16144795.48</v>
      </c>
      <c r="E1234">
        <v>5</v>
      </c>
    </row>
    <row r="1235" spans="1:5" x14ac:dyDescent="0.3">
      <c r="A1235" s="7" t="s">
        <v>2472</v>
      </c>
      <c r="B1235" s="8" t="s">
        <v>2471</v>
      </c>
      <c r="C1235" t="s">
        <v>132</v>
      </c>
      <c r="D1235" s="9">
        <v>600000</v>
      </c>
      <c r="E1235">
        <v>1</v>
      </c>
    </row>
    <row r="1236" spans="1:5" x14ac:dyDescent="0.3">
      <c r="A1236" s="7" t="s">
        <v>2314</v>
      </c>
      <c r="B1236" s="8" t="s">
        <v>2313</v>
      </c>
      <c r="C1236" t="s">
        <v>175</v>
      </c>
      <c r="D1236" s="9">
        <v>109840</v>
      </c>
      <c r="E1236">
        <v>1</v>
      </c>
    </row>
    <row r="1237" spans="1:5" x14ac:dyDescent="0.3">
      <c r="A1237" s="7" t="s">
        <v>2996</v>
      </c>
      <c r="B1237" s="8" t="s">
        <v>821</v>
      </c>
      <c r="C1237" t="s">
        <v>823</v>
      </c>
      <c r="D1237" s="9">
        <v>1112616</v>
      </c>
      <c r="E1237">
        <v>1</v>
      </c>
    </row>
    <row r="1238" spans="1:5" x14ac:dyDescent="0.3">
      <c r="A1238" s="7" t="s">
        <v>1778</v>
      </c>
      <c r="B1238" s="8" t="s">
        <v>1777</v>
      </c>
      <c r="C1238" t="s">
        <v>7</v>
      </c>
      <c r="D1238" s="9">
        <v>612990.68000000005</v>
      </c>
      <c r="E1238">
        <v>2</v>
      </c>
    </row>
    <row r="1239" spans="1:5" x14ac:dyDescent="0.3">
      <c r="A1239" s="7" t="s">
        <v>379</v>
      </c>
      <c r="B1239" s="8" t="s">
        <v>378</v>
      </c>
      <c r="C1239" t="s">
        <v>7</v>
      </c>
      <c r="D1239" s="9">
        <v>250000</v>
      </c>
      <c r="E1239">
        <v>2</v>
      </c>
    </row>
    <row r="1240" spans="1:5" x14ac:dyDescent="0.3">
      <c r="A1240" s="7" t="s">
        <v>2128</v>
      </c>
      <c r="B1240" s="8" t="s">
        <v>2127</v>
      </c>
      <c r="C1240" t="s">
        <v>7</v>
      </c>
      <c r="D1240" s="9">
        <v>462239.3</v>
      </c>
      <c r="E1240">
        <v>2</v>
      </c>
    </row>
    <row r="1241" spans="1:5" x14ac:dyDescent="0.3">
      <c r="A1241" s="7" t="s">
        <v>2917</v>
      </c>
      <c r="B1241" s="8" t="s">
        <v>2916</v>
      </c>
      <c r="C1241" t="s">
        <v>7</v>
      </c>
      <c r="D1241" s="9">
        <v>10000000</v>
      </c>
      <c r="E1241">
        <v>1</v>
      </c>
    </row>
    <row r="1242" spans="1:5" x14ac:dyDescent="0.3">
      <c r="A1242" s="7" t="s">
        <v>377</v>
      </c>
      <c r="B1242" s="8" t="s">
        <v>376</v>
      </c>
      <c r="C1242" t="s">
        <v>6</v>
      </c>
      <c r="D1242" s="9">
        <v>1884310</v>
      </c>
      <c r="E1242">
        <v>2</v>
      </c>
    </row>
    <row r="1243" spans="1:5" x14ac:dyDescent="0.3">
      <c r="A1243" s="7" t="s">
        <v>2839</v>
      </c>
      <c r="B1243" s="8" t="s">
        <v>2838</v>
      </c>
      <c r="C1243" t="s">
        <v>702</v>
      </c>
      <c r="D1243" s="9">
        <v>180000</v>
      </c>
      <c r="E1243">
        <v>1</v>
      </c>
    </row>
    <row r="1244" spans="1:5" x14ac:dyDescent="0.3">
      <c r="A1244" s="7" t="s">
        <v>1157</v>
      </c>
      <c r="B1244" s="8" t="s">
        <v>1156</v>
      </c>
      <c r="C1244" t="s">
        <v>56</v>
      </c>
      <c r="D1244" s="9">
        <v>13600000</v>
      </c>
      <c r="E1244">
        <v>8</v>
      </c>
    </row>
    <row r="1245" spans="1:5" x14ac:dyDescent="0.3">
      <c r="A1245" s="7" t="s">
        <v>2610</v>
      </c>
      <c r="B1245" s="8" t="s">
        <v>2609</v>
      </c>
      <c r="C1245" t="s">
        <v>175</v>
      </c>
      <c r="D1245" s="9">
        <v>50000</v>
      </c>
      <c r="E1245">
        <v>1</v>
      </c>
    </row>
    <row r="1246" spans="1:5" x14ac:dyDescent="0.3">
      <c r="A1246" s="7" t="s">
        <v>2933</v>
      </c>
      <c r="B1246" s="8" t="s">
        <v>2932</v>
      </c>
      <c r="C1246" t="s">
        <v>175</v>
      </c>
      <c r="D1246" s="9">
        <v>1250000</v>
      </c>
      <c r="E1246">
        <v>1</v>
      </c>
    </row>
    <row r="1247" spans="1:5" x14ac:dyDescent="0.3">
      <c r="A1247" s="7" t="s">
        <v>997</v>
      </c>
      <c r="B1247" s="8" t="s">
        <v>996</v>
      </c>
      <c r="C1247" t="s">
        <v>7</v>
      </c>
      <c r="D1247" s="9">
        <v>5809538.6600000001</v>
      </c>
      <c r="E1247">
        <v>6</v>
      </c>
    </row>
    <row r="1248" spans="1:5" x14ac:dyDescent="0.3">
      <c r="A1248" s="7" t="s">
        <v>272</v>
      </c>
      <c r="B1248" s="8" t="s">
        <v>271</v>
      </c>
      <c r="C1248" t="s">
        <v>6</v>
      </c>
      <c r="D1248" s="9">
        <v>1650000</v>
      </c>
      <c r="E1248">
        <v>3</v>
      </c>
    </row>
    <row r="1249" spans="1:5" x14ac:dyDescent="0.3">
      <c r="A1249" s="7" t="s">
        <v>1581</v>
      </c>
      <c r="B1249" s="8" t="s">
        <v>1580</v>
      </c>
      <c r="C1249" t="s">
        <v>56</v>
      </c>
      <c r="D1249" s="9">
        <v>248300</v>
      </c>
      <c r="E1249">
        <v>1</v>
      </c>
    </row>
    <row r="1250" spans="1:5" x14ac:dyDescent="0.3">
      <c r="A1250" s="7" t="s">
        <v>2754</v>
      </c>
      <c r="B1250" s="8" t="s">
        <v>2753</v>
      </c>
      <c r="C1250" t="s">
        <v>33</v>
      </c>
      <c r="D1250" s="9">
        <v>2000000</v>
      </c>
      <c r="E1250">
        <v>1</v>
      </c>
    </row>
    <row r="1251" spans="1:5" x14ac:dyDescent="0.3">
      <c r="A1251" s="7" t="s">
        <v>977</v>
      </c>
      <c r="B1251" s="8" t="s">
        <v>976</v>
      </c>
      <c r="C1251" t="s">
        <v>73</v>
      </c>
      <c r="D1251" s="9">
        <v>1825303.33</v>
      </c>
      <c r="E1251">
        <v>4</v>
      </c>
    </row>
    <row r="1252" spans="1:5" x14ac:dyDescent="0.3">
      <c r="A1252" s="7" t="s">
        <v>1045</v>
      </c>
      <c r="B1252" s="8" t="s">
        <v>1044</v>
      </c>
      <c r="C1252" t="s">
        <v>76</v>
      </c>
      <c r="D1252" s="9">
        <v>1799893.33</v>
      </c>
      <c r="E1252">
        <v>2</v>
      </c>
    </row>
    <row r="1253" spans="1:5" x14ac:dyDescent="0.3">
      <c r="A1253" s="7" t="s">
        <v>1195</v>
      </c>
      <c r="B1253" s="8" t="s">
        <v>1194</v>
      </c>
      <c r="C1253" t="s">
        <v>7</v>
      </c>
      <c r="D1253" s="9">
        <v>6348514.6299999999</v>
      </c>
      <c r="E1253">
        <v>5</v>
      </c>
    </row>
    <row r="1254" spans="1:5" x14ac:dyDescent="0.3">
      <c r="A1254" s="7" t="s">
        <v>671</v>
      </c>
      <c r="B1254" s="8" t="s">
        <v>670</v>
      </c>
      <c r="C1254" t="s">
        <v>73</v>
      </c>
      <c r="D1254" s="9">
        <v>1040000</v>
      </c>
      <c r="E1254">
        <v>2</v>
      </c>
    </row>
    <row r="1255" spans="1:5" x14ac:dyDescent="0.3">
      <c r="A1255" s="7" t="s">
        <v>1950</v>
      </c>
      <c r="B1255" s="8" t="s">
        <v>1949</v>
      </c>
      <c r="C1255" t="s">
        <v>175</v>
      </c>
      <c r="D1255" s="9">
        <v>420000</v>
      </c>
      <c r="E1255">
        <v>1</v>
      </c>
    </row>
    <row r="1256" spans="1:5" x14ac:dyDescent="0.3">
      <c r="A1256" s="7" t="s">
        <v>1724</v>
      </c>
      <c r="B1256" s="8" t="s">
        <v>1723</v>
      </c>
      <c r="C1256" t="s">
        <v>73</v>
      </c>
      <c r="D1256" s="9">
        <v>248000</v>
      </c>
      <c r="E1256">
        <v>1</v>
      </c>
    </row>
    <row r="1257" spans="1:5" x14ac:dyDescent="0.3">
      <c r="A1257" s="7" t="s">
        <v>2733</v>
      </c>
      <c r="B1257" s="8" t="s">
        <v>2732</v>
      </c>
      <c r="C1257" t="s">
        <v>6</v>
      </c>
      <c r="D1257" s="9">
        <v>1478115.1</v>
      </c>
      <c r="E1257">
        <v>1</v>
      </c>
    </row>
    <row r="1258" spans="1:5" x14ac:dyDescent="0.3">
      <c r="A1258" s="7" t="s">
        <v>861</v>
      </c>
      <c r="B1258" s="8" t="s">
        <v>860</v>
      </c>
      <c r="C1258" t="s">
        <v>175</v>
      </c>
      <c r="D1258" s="9">
        <v>2733496</v>
      </c>
      <c r="E1258">
        <v>3</v>
      </c>
    </row>
    <row r="1259" spans="1:5" x14ac:dyDescent="0.3">
      <c r="A1259" s="7" t="s">
        <v>162</v>
      </c>
      <c r="B1259" s="8" t="s">
        <v>161</v>
      </c>
      <c r="C1259" t="s">
        <v>6</v>
      </c>
      <c r="D1259" s="9">
        <v>600000</v>
      </c>
      <c r="E1259">
        <v>1</v>
      </c>
    </row>
    <row r="1260" spans="1:5" x14ac:dyDescent="0.3">
      <c r="A1260" s="7" t="s">
        <v>2624</v>
      </c>
      <c r="B1260" s="8" t="s">
        <v>2623</v>
      </c>
      <c r="C1260" t="s">
        <v>175</v>
      </c>
      <c r="D1260" s="9">
        <v>75000</v>
      </c>
      <c r="E1260">
        <v>1</v>
      </c>
    </row>
    <row r="1261" spans="1:5" x14ac:dyDescent="0.3">
      <c r="A1261" s="7" t="s">
        <v>240</v>
      </c>
      <c r="B1261" s="8" t="s">
        <v>239</v>
      </c>
      <c r="C1261" t="s">
        <v>6</v>
      </c>
      <c r="D1261" s="9">
        <v>915000</v>
      </c>
      <c r="E1261">
        <v>3</v>
      </c>
    </row>
    <row r="1262" spans="1:5" x14ac:dyDescent="0.3">
      <c r="A1262" s="7" t="s">
        <v>2717</v>
      </c>
      <c r="B1262" s="8" t="s">
        <v>2716</v>
      </c>
      <c r="C1262" t="s">
        <v>93</v>
      </c>
      <c r="D1262" s="9">
        <v>1800000</v>
      </c>
      <c r="E1262">
        <v>1</v>
      </c>
    </row>
    <row r="1263" spans="1:5" x14ac:dyDescent="0.3">
      <c r="A1263" s="7" t="s">
        <v>1790</v>
      </c>
      <c r="B1263" s="8" t="s">
        <v>1789</v>
      </c>
      <c r="C1263" t="s">
        <v>210</v>
      </c>
      <c r="D1263" s="9">
        <v>3428602</v>
      </c>
      <c r="E1263">
        <v>4</v>
      </c>
    </row>
    <row r="1264" spans="1:5" x14ac:dyDescent="0.3">
      <c r="A1264" s="7" t="s">
        <v>1668</v>
      </c>
      <c r="B1264" s="8" t="s">
        <v>1667</v>
      </c>
      <c r="C1264" t="s">
        <v>7</v>
      </c>
      <c r="D1264" s="9">
        <v>1234533</v>
      </c>
      <c r="E1264">
        <v>2</v>
      </c>
    </row>
    <row r="1265" spans="1:5" x14ac:dyDescent="0.3">
      <c r="A1265" s="7" t="s">
        <v>758</v>
      </c>
      <c r="B1265" s="8" t="s">
        <v>757</v>
      </c>
      <c r="C1265" t="s">
        <v>7</v>
      </c>
      <c r="D1265" s="9">
        <v>1200008.5</v>
      </c>
      <c r="E1265">
        <v>1</v>
      </c>
    </row>
    <row r="1266" spans="1:5" x14ac:dyDescent="0.3">
      <c r="A1266" s="7" t="s">
        <v>2648</v>
      </c>
      <c r="B1266" s="8" t="s">
        <v>2647</v>
      </c>
      <c r="C1266" t="s">
        <v>7</v>
      </c>
      <c r="D1266" s="9">
        <v>2100000</v>
      </c>
      <c r="E1266">
        <v>2</v>
      </c>
    </row>
    <row r="1267" spans="1:5" x14ac:dyDescent="0.3">
      <c r="A1267" s="7" t="s">
        <v>969</v>
      </c>
      <c r="B1267" s="8" t="s">
        <v>968</v>
      </c>
      <c r="C1267" t="s">
        <v>73</v>
      </c>
      <c r="D1267" s="9">
        <v>128000</v>
      </c>
      <c r="E1267">
        <v>1</v>
      </c>
    </row>
    <row r="1268" spans="1:5" x14ac:dyDescent="0.3">
      <c r="A1268" s="7" t="s">
        <v>2512</v>
      </c>
      <c r="B1268" s="8" t="s">
        <v>2511</v>
      </c>
      <c r="C1268" t="s">
        <v>76</v>
      </c>
      <c r="D1268" s="9">
        <v>942115</v>
      </c>
      <c r="E1268">
        <v>2</v>
      </c>
    </row>
    <row r="1269" spans="1:5" x14ac:dyDescent="0.3">
      <c r="A1269" s="7" t="s">
        <v>569</v>
      </c>
      <c r="B1269" s="8" t="s">
        <v>568</v>
      </c>
      <c r="C1269" t="s">
        <v>570</v>
      </c>
      <c r="D1269" s="9">
        <v>3393276.6100000003</v>
      </c>
      <c r="E1269">
        <v>3</v>
      </c>
    </row>
    <row r="1270" spans="1:5" x14ac:dyDescent="0.3">
      <c r="A1270" s="7" t="s">
        <v>64</v>
      </c>
      <c r="B1270" s="8" t="s">
        <v>63</v>
      </c>
      <c r="C1270" t="s">
        <v>6</v>
      </c>
      <c r="D1270" s="9">
        <v>500000</v>
      </c>
      <c r="E1270">
        <v>1</v>
      </c>
    </row>
    <row r="1271" spans="1:5" x14ac:dyDescent="0.3">
      <c r="A1271" s="7" t="s">
        <v>1680</v>
      </c>
      <c r="B1271" s="8" t="s">
        <v>1679</v>
      </c>
      <c r="C1271" t="s">
        <v>277</v>
      </c>
      <c r="D1271" s="9">
        <v>150000</v>
      </c>
      <c r="E1271">
        <v>1</v>
      </c>
    </row>
    <row r="1272" spans="1:5" x14ac:dyDescent="0.3">
      <c r="A1272" s="7" t="s">
        <v>2188</v>
      </c>
      <c r="B1272" s="8" t="s">
        <v>2187</v>
      </c>
      <c r="C1272" t="s">
        <v>1212</v>
      </c>
      <c r="D1272" s="9">
        <v>500000</v>
      </c>
      <c r="E1272">
        <v>1</v>
      </c>
    </row>
    <row r="1273" spans="1:5" x14ac:dyDescent="0.3">
      <c r="A1273" s="7" t="s">
        <v>1902</v>
      </c>
      <c r="B1273" s="8" t="s">
        <v>1901</v>
      </c>
      <c r="C1273" t="s">
        <v>420</v>
      </c>
      <c r="D1273" s="9">
        <v>806264</v>
      </c>
      <c r="E1273">
        <v>1</v>
      </c>
    </row>
    <row r="1274" spans="1:5" x14ac:dyDescent="0.3">
      <c r="A1274" s="7" t="s">
        <v>199</v>
      </c>
      <c r="B1274" s="8" t="s">
        <v>198</v>
      </c>
      <c r="C1274" t="s">
        <v>24</v>
      </c>
      <c r="D1274" s="9">
        <v>1169146.6200000001</v>
      </c>
      <c r="E1274">
        <v>1</v>
      </c>
    </row>
    <row r="1275" spans="1:5" x14ac:dyDescent="0.3">
      <c r="A1275" s="7" t="s">
        <v>2425</v>
      </c>
      <c r="B1275" s="8" t="s">
        <v>2424</v>
      </c>
      <c r="C1275" t="s">
        <v>73</v>
      </c>
      <c r="D1275" s="9">
        <v>200000</v>
      </c>
      <c r="E1275">
        <v>1</v>
      </c>
    </row>
    <row r="1276" spans="1:5" x14ac:dyDescent="0.3">
      <c r="A1276" s="7" t="s">
        <v>2476</v>
      </c>
      <c r="B1276" s="8" t="s">
        <v>2475</v>
      </c>
      <c r="C1276" t="s">
        <v>6</v>
      </c>
      <c r="D1276" s="9">
        <v>637152.11</v>
      </c>
      <c r="E1276">
        <v>2</v>
      </c>
    </row>
    <row r="1277" spans="1:5" x14ac:dyDescent="0.3">
      <c r="A1277" s="7" t="s">
        <v>2279</v>
      </c>
      <c r="B1277" s="8" t="s">
        <v>2278</v>
      </c>
      <c r="C1277" t="s">
        <v>33</v>
      </c>
      <c r="D1277" s="9">
        <v>142400</v>
      </c>
      <c r="E1277">
        <v>1</v>
      </c>
    </row>
    <row r="1278" spans="1:5" x14ac:dyDescent="0.3">
      <c r="A1278" s="7" t="s">
        <v>1260</v>
      </c>
      <c r="B1278" s="8" t="s">
        <v>1259</v>
      </c>
      <c r="C1278" t="s">
        <v>277</v>
      </c>
      <c r="D1278" s="9">
        <v>100000</v>
      </c>
      <c r="E1278">
        <v>1</v>
      </c>
    </row>
    <row r="1279" spans="1:5" x14ac:dyDescent="0.3">
      <c r="A1279" s="7" t="s">
        <v>1496</v>
      </c>
      <c r="B1279" s="8" t="s">
        <v>1495</v>
      </c>
      <c r="C1279" t="s">
        <v>6</v>
      </c>
      <c r="D1279" s="9">
        <v>571286</v>
      </c>
      <c r="E1279">
        <v>3</v>
      </c>
    </row>
    <row r="1280" spans="1:5" x14ac:dyDescent="0.3">
      <c r="A1280" s="7" t="s">
        <v>1336</v>
      </c>
      <c r="B1280" s="8" t="s">
        <v>1335</v>
      </c>
      <c r="C1280" t="s">
        <v>93</v>
      </c>
      <c r="D1280" s="9">
        <v>3997658.05</v>
      </c>
      <c r="E1280">
        <v>6</v>
      </c>
    </row>
    <row r="1281" spans="1:5" x14ac:dyDescent="0.3">
      <c r="A1281" s="7" t="s">
        <v>2769</v>
      </c>
      <c r="B1281" s="8" t="s">
        <v>2768</v>
      </c>
      <c r="C1281" t="s">
        <v>277</v>
      </c>
      <c r="D1281" s="9">
        <v>2000000</v>
      </c>
      <c r="E1281">
        <v>1</v>
      </c>
    </row>
    <row r="1282" spans="1:5" x14ac:dyDescent="0.3">
      <c r="A1282" s="7" t="s">
        <v>2670</v>
      </c>
      <c r="B1282" s="8" t="s">
        <v>2669</v>
      </c>
      <c r="C1282" t="s">
        <v>76</v>
      </c>
      <c r="D1282" s="9">
        <v>100000</v>
      </c>
      <c r="E1282">
        <v>1</v>
      </c>
    </row>
    <row r="1283" spans="1:5" x14ac:dyDescent="0.3">
      <c r="A1283" s="7" t="s">
        <v>47</v>
      </c>
      <c r="B1283" s="8" t="s">
        <v>46</v>
      </c>
      <c r="C1283" t="s">
        <v>6</v>
      </c>
      <c r="D1283" s="9">
        <v>7419943.6100000003</v>
      </c>
      <c r="E1283">
        <v>5</v>
      </c>
    </row>
    <row r="1284" spans="1:5" x14ac:dyDescent="0.3">
      <c r="A1284" s="7" t="s">
        <v>2443</v>
      </c>
      <c r="B1284" s="8" t="s">
        <v>2442</v>
      </c>
      <c r="C1284" t="s">
        <v>73</v>
      </c>
      <c r="D1284" s="9">
        <v>1000000</v>
      </c>
      <c r="E1284">
        <v>1</v>
      </c>
    </row>
    <row r="1285" spans="1:5" x14ac:dyDescent="0.3">
      <c r="A1285" s="7" t="s">
        <v>644</v>
      </c>
      <c r="B1285" s="8" t="s">
        <v>643</v>
      </c>
      <c r="C1285" t="s">
        <v>7</v>
      </c>
      <c r="D1285" s="9">
        <v>160000</v>
      </c>
      <c r="E1285">
        <v>1</v>
      </c>
    </row>
    <row r="1286" spans="1:5" x14ac:dyDescent="0.3">
      <c r="A1286" s="7" t="s">
        <v>2338</v>
      </c>
      <c r="B1286" s="8" t="s">
        <v>2337</v>
      </c>
      <c r="C1286" t="s">
        <v>56</v>
      </c>
      <c r="D1286" s="9">
        <v>100000</v>
      </c>
      <c r="E1286">
        <v>1</v>
      </c>
    </row>
    <row r="1287" spans="1:5" x14ac:dyDescent="0.3">
      <c r="A1287" s="7" t="s">
        <v>1842</v>
      </c>
      <c r="B1287" s="8" t="s">
        <v>1841</v>
      </c>
      <c r="C1287" t="s">
        <v>651</v>
      </c>
      <c r="D1287" s="9">
        <v>180000</v>
      </c>
      <c r="E1287">
        <v>1</v>
      </c>
    </row>
    <row r="1288" spans="1:5" x14ac:dyDescent="0.3">
      <c r="A1288" s="7" t="s">
        <v>1143</v>
      </c>
      <c r="B1288" s="8" t="s">
        <v>1142</v>
      </c>
      <c r="C1288" t="s">
        <v>76</v>
      </c>
      <c r="D1288" s="9">
        <v>284000</v>
      </c>
      <c r="E1288">
        <v>1</v>
      </c>
    </row>
    <row r="1289" spans="1:5" x14ac:dyDescent="0.3">
      <c r="A1289" s="7" t="s">
        <v>1816</v>
      </c>
      <c r="B1289" s="8" t="s">
        <v>1815</v>
      </c>
      <c r="C1289" t="s">
        <v>7</v>
      </c>
      <c r="D1289" s="9">
        <v>499574.39</v>
      </c>
      <c r="E1289">
        <v>1</v>
      </c>
    </row>
    <row r="1290" spans="1:5" x14ac:dyDescent="0.3">
      <c r="A1290" s="7" t="s">
        <v>829</v>
      </c>
      <c r="B1290" s="8" t="s">
        <v>828</v>
      </c>
      <c r="C1290" t="s">
        <v>823</v>
      </c>
      <c r="D1290" s="9">
        <v>650000</v>
      </c>
      <c r="E1290">
        <v>1</v>
      </c>
    </row>
    <row r="1291" spans="1:5" x14ac:dyDescent="0.3">
      <c r="A1291" s="7" t="s">
        <v>2380</v>
      </c>
      <c r="B1291" s="8" t="s">
        <v>2379</v>
      </c>
      <c r="C1291" t="s">
        <v>132</v>
      </c>
      <c r="D1291" s="9">
        <v>1169702</v>
      </c>
      <c r="E1291">
        <v>1</v>
      </c>
    </row>
    <row r="1292" spans="1:5" x14ac:dyDescent="0.3">
      <c r="A1292" s="7" t="s">
        <v>634</v>
      </c>
      <c r="B1292" s="8" t="s">
        <v>633</v>
      </c>
      <c r="C1292" t="s">
        <v>6</v>
      </c>
      <c r="D1292" s="9">
        <v>7005861.7200000007</v>
      </c>
      <c r="E1292">
        <v>4</v>
      </c>
    </row>
    <row r="1293" spans="1:5" x14ac:dyDescent="0.3">
      <c r="A1293" s="7" t="s">
        <v>1161</v>
      </c>
      <c r="B1293" s="8" t="s">
        <v>1160</v>
      </c>
      <c r="C1293" t="s">
        <v>76</v>
      </c>
      <c r="D1293" s="9">
        <v>680000</v>
      </c>
      <c r="E1293">
        <v>2</v>
      </c>
    </row>
    <row r="1294" spans="1:5" x14ac:dyDescent="0.3">
      <c r="A1294" s="7" t="s">
        <v>2811</v>
      </c>
      <c r="B1294" s="8" t="s">
        <v>2810</v>
      </c>
      <c r="C1294" t="s">
        <v>6</v>
      </c>
      <c r="D1294" s="9">
        <v>685000</v>
      </c>
      <c r="E1294">
        <v>1</v>
      </c>
    </row>
    <row r="1295" spans="1:5" x14ac:dyDescent="0.3">
      <c r="A1295" s="7" t="s">
        <v>2484</v>
      </c>
      <c r="B1295" s="8" t="s">
        <v>2483</v>
      </c>
      <c r="C1295" t="s">
        <v>175</v>
      </c>
      <c r="D1295" s="9">
        <v>449976.38</v>
      </c>
      <c r="E1295">
        <v>1</v>
      </c>
    </row>
    <row r="1296" spans="1:5" x14ac:dyDescent="0.3">
      <c r="A1296" s="7" t="s">
        <v>101</v>
      </c>
      <c r="B1296" s="8" t="s">
        <v>100</v>
      </c>
      <c r="C1296" t="s">
        <v>6</v>
      </c>
      <c r="D1296" s="9">
        <v>1810290</v>
      </c>
      <c r="E1296">
        <v>3</v>
      </c>
    </row>
    <row r="1297" spans="1:5" x14ac:dyDescent="0.3">
      <c r="A1297" s="7" t="s">
        <v>2470</v>
      </c>
      <c r="B1297" s="8" t="s">
        <v>2469</v>
      </c>
      <c r="C1297" t="s">
        <v>175</v>
      </c>
      <c r="D1297" s="9">
        <v>2200000</v>
      </c>
      <c r="E1297">
        <v>2</v>
      </c>
    </row>
    <row r="1298" spans="1:5" x14ac:dyDescent="0.3">
      <c r="A1298" s="7" t="s">
        <v>825</v>
      </c>
      <c r="B1298" s="8" t="s">
        <v>824</v>
      </c>
      <c r="C1298" t="s">
        <v>7</v>
      </c>
      <c r="D1298" s="9">
        <v>3955648</v>
      </c>
      <c r="E1298">
        <v>6</v>
      </c>
    </row>
    <row r="1299" spans="1:5" x14ac:dyDescent="0.3">
      <c r="A1299" s="7" t="s">
        <v>2211</v>
      </c>
      <c r="B1299" s="8" t="s">
        <v>2210</v>
      </c>
      <c r="C1299" t="s">
        <v>93</v>
      </c>
      <c r="D1299" s="9">
        <v>6219000</v>
      </c>
      <c r="E1299">
        <v>2</v>
      </c>
    </row>
    <row r="1300" spans="1:5" x14ac:dyDescent="0.3">
      <c r="A1300" s="7" t="s">
        <v>2192</v>
      </c>
      <c r="B1300" s="8" t="s">
        <v>2191</v>
      </c>
      <c r="C1300" t="s">
        <v>489</v>
      </c>
      <c r="D1300" s="9">
        <v>2200000</v>
      </c>
      <c r="E1300">
        <v>3</v>
      </c>
    </row>
    <row r="1301" spans="1:5" x14ac:dyDescent="0.3">
      <c r="A1301" s="7" t="s">
        <v>527</v>
      </c>
      <c r="B1301" s="8" t="s">
        <v>526</v>
      </c>
      <c r="C1301" t="s">
        <v>6</v>
      </c>
      <c r="D1301" s="9">
        <v>2046442.48</v>
      </c>
      <c r="E1301">
        <v>5</v>
      </c>
    </row>
    <row r="1302" spans="1:5" x14ac:dyDescent="0.3">
      <c r="A1302" s="7" t="s">
        <v>1448</v>
      </c>
      <c r="B1302" s="8" t="s">
        <v>1447</v>
      </c>
      <c r="C1302" t="s">
        <v>210</v>
      </c>
      <c r="D1302" s="9">
        <v>1000000</v>
      </c>
      <c r="E1302">
        <v>1</v>
      </c>
    </row>
    <row r="1303" spans="1:5" x14ac:dyDescent="0.3">
      <c r="A1303" s="7" t="s">
        <v>1177</v>
      </c>
      <c r="B1303" s="8" t="s">
        <v>1176</v>
      </c>
      <c r="C1303" t="s">
        <v>7</v>
      </c>
      <c r="D1303" s="9">
        <v>1205000</v>
      </c>
      <c r="E1303">
        <v>3</v>
      </c>
    </row>
    <row r="1304" spans="1:5" x14ac:dyDescent="0.3">
      <c r="A1304" s="7" t="s">
        <v>1876</v>
      </c>
      <c r="B1304" s="8" t="s">
        <v>1875</v>
      </c>
      <c r="C1304" t="s">
        <v>7</v>
      </c>
      <c r="D1304" s="9">
        <v>840000</v>
      </c>
      <c r="E1304">
        <v>1</v>
      </c>
    </row>
    <row r="1305" spans="1:5" x14ac:dyDescent="0.3">
      <c r="A1305" s="7" t="s">
        <v>1074</v>
      </c>
      <c r="B1305" s="8" t="s">
        <v>1073</v>
      </c>
      <c r="C1305" t="s">
        <v>56</v>
      </c>
      <c r="D1305" s="9">
        <v>108000</v>
      </c>
      <c r="E1305">
        <v>2</v>
      </c>
    </row>
    <row r="1306" spans="1:5" x14ac:dyDescent="0.3">
      <c r="A1306" s="7" t="s">
        <v>2370</v>
      </c>
      <c r="B1306" s="8" t="s">
        <v>2369</v>
      </c>
      <c r="C1306" t="s">
        <v>7</v>
      </c>
      <c r="D1306" s="9">
        <v>3450000</v>
      </c>
      <c r="E1306">
        <v>4</v>
      </c>
    </row>
    <row r="1307" spans="1:5" x14ac:dyDescent="0.3">
      <c r="A1307" s="7" t="s">
        <v>1760</v>
      </c>
      <c r="B1307" s="8" t="s">
        <v>1759</v>
      </c>
      <c r="C1307" t="s">
        <v>7</v>
      </c>
      <c r="D1307" s="9">
        <v>4437092.24</v>
      </c>
      <c r="E1307">
        <v>2</v>
      </c>
    </row>
    <row r="1308" spans="1:5" x14ac:dyDescent="0.3">
      <c r="A1308" s="7" t="s">
        <v>2104</v>
      </c>
      <c r="B1308" s="8" t="s">
        <v>2103</v>
      </c>
      <c r="C1308" t="s">
        <v>56</v>
      </c>
      <c r="D1308" s="9">
        <v>100000</v>
      </c>
      <c r="E1308">
        <v>1</v>
      </c>
    </row>
    <row r="1309" spans="1:5" x14ac:dyDescent="0.3">
      <c r="A1309" s="7" t="s">
        <v>372</v>
      </c>
      <c r="B1309" s="8" t="s">
        <v>371</v>
      </c>
      <c r="C1309" t="s">
        <v>373</v>
      </c>
      <c r="D1309" s="9">
        <v>6228000</v>
      </c>
      <c r="E1309">
        <v>3</v>
      </c>
    </row>
    <row r="1310" spans="1:5" x14ac:dyDescent="0.3">
      <c r="A1310" s="7" t="s">
        <v>2656</v>
      </c>
      <c r="B1310" s="8" t="s">
        <v>2655</v>
      </c>
      <c r="C1310" t="s">
        <v>7</v>
      </c>
      <c r="D1310" s="9">
        <v>250000</v>
      </c>
      <c r="E1310">
        <v>1</v>
      </c>
    </row>
    <row r="1311" spans="1:5" x14ac:dyDescent="0.3">
      <c r="A1311" s="7" t="s">
        <v>49</v>
      </c>
      <c r="B1311" s="8" t="s">
        <v>48</v>
      </c>
      <c r="C1311" t="s">
        <v>7</v>
      </c>
      <c r="D1311" s="9">
        <v>1000000</v>
      </c>
      <c r="E1311">
        <v>1</v>
      </c>
    </row>
    <row r="1312" spans="1:5" x14ac:dyDescent="0.3">
      <c r="A1312" s="7" t="s">
        <v>628</v>
      </c>
      <c r="B1312" s="8" t="s">
        <v>627</v>
      </c>
      <c r="C1312" t="s">
        <v>56</v>
      </c>
      <c r="D1312" s="9">
        <v>1375000</v>
      </c>
      <c r="E1312">
        <v>2</v>
      </c>
    </row>
    <row r="1313" spans="1:5" x14ac:dyDescent="0.3">
      <c r="A1313" s="7" t="s">
        <v>1579</v>
      </c>
      <c r="B1313" s="8" t="s">
        <v>1578</v>
      </c>
      <c r="C1313" t="s">
        <v>7</v>
      </c>
      <c r="D1313" s="9">
        <v>250000</v>
      </c>
      <c r="E1313">
        <v>1</v>
      </c>
    </row>
    <row r="1314" spans="1:5" x14ac:dyDescent="0.3">
      <c r="A1314" s="7" t="s">
        <v>1694</v>
      </c>
      <c r="B1314" s="8" t="s">
        <v>1693</v>
      </c>
      <c r="C1314" t="s">
        <v>33</v>
      </c>
      <c r="D1314" s="9">
        <v>2431492.34</v>
      </c>
      <c r="E1314">
        <v>4</v>
      </c>
    </row>
    <row r="1315" spans="1:5" x14ac:dyDescent="0.3">
      <c r="A1315" s="7" t="s">
        <v>2793</v>
      </c>
      <c r="B1315" s="8" t="s">
        <v>2792</v>
      </c>
      <c r="C1315" t="s">
        <v>489</v>
      </c>
      <c r="D1315" s="9">
        <v>100000</v>
      </c>
      <c r="E1315">
        <v>1</v>
      </c>
    </row>
    <row r="1316" spans="1:5" x14ac:dyDescent="0.3">
      <c r="A1316" s="7" t="s">
        <v>2334</v>
      </c>
      <c r="B1316" s="8" t="s">
        <v>2333</v>
      </c>
      <c r="C1316" t="s">
        <v>73</v>
      </c>
      <c r="D1316" s="9">
        <v>297000</v>
      </c>
      <c r="E1316">
        <v>1</v>
      </c>
    </row>
    <row r="1317" spans="1:5" x14ac:dyDescent="0.3">
      <c r="A1317" s="7" t="s">
        <v>1664</v>
      </c>
      <c r="B1317" s="8" t="s">
        <v>1663</v>
      </c>
      <c r="C1317" t="s">
        <v>132</v>
      </c>
      <c r="D1317" s="9">
        <v>100000</v>
      </c>
      <c r="E1317">
        <v>1</v>
      </c>
    </row>
    <row r="1318" spans="1:5" x14ac:dyDescent="0.3">
      <c r="A1318" s="7" t="s">
        <v>1806</v>
      </c>
      <c r="B1318" s="8" t="s">
        <v>1805</v>
      </c>
      <c r="C1318" t="s">
        <v>7</v>
      </c>
      <c r="D1318" s="9">
        <v>249574.39</v>
      </c>
      <c r="E1318">
        <v>1</v>
      </c>
    </row>
    <row r="1319" spans="1:5" x14ac:dyDescent="0.3">
      <c r="A1319" s="7" t="s">
        <v>1338</v>
      </c>
      <c r="B1319" s="8" t="s">
        <v>1337</v>
      </c>
      <c r="C1319" t="s">
        <v>280</v>
      </c>
      <c r="D1319" s="9">
        <v>33333.32</v>
      </c>
      <c r="E1319">
        <v>1</v>
      </c>
    </row>
    <row r="1320" spans="1:5" x14ac:dyDescent="0.3">
      <c r="A1320" s="7" t="s">
        <v>1866</v>
      </c>
      <c r="B1320" s="8" t="s">
        <v>1865</v>
      </c>
      <c r="C1320" t="s">
        <v>6</v>
      </c>
      <c r="D1320" s="9">
        <v>356600</v>
      </c>
      <c r="E1320">
        <v>1</v>
      </c>
    </row>
    <row r="1321" spans="1:5" x14ac:dyDescent="0.3">
      <c r="A1321" s="7" t="s">
        <v>1541</v>
      </c>
      <c r="B1321" s="8" t="s">
        <v>1540</v>
      </c>
      <c r="C1321" t="s">
        <v>175</v>
      </c>
      <c r="D1321" s="9">
        <v>250000</v>
      </c>
      <c r="E1321">
        <v>1</v>
      </c>
    </row>
    <row r="1322" spans="1:5" x14ac:dyDescent="0.3">
      <c r="A1322" s="7" t="s">
        <v>2850</v>
      </c>
      <c r="B1322" s="8" t="s">
        <v>2849</v>
      </c>
      <c r="C1322" t="s">
        <v>132</v>
      </c>
      <c r="D1322" s="9">
        <v>800000</v>
      </c>
      <c r="E1322">
        <v>1</v>
      </c>
    </row>
    <row r="1323" spans="1:5" x14ac:dyDescent="0.3">
      <c r="A1323" s="7" t="s">
        <v>1920</v>
      </c>
      <c r="B1323" s="8" t="s">
        <v>1919</v>
      </c>
      <c r="C1323" t="s">
        <v>7</v>
      </c>
      <c r="D1323" s="9">
        <v>928649.12</v>
      </c>
      <c r="E1323">
        <v>1</v>
      </c>
    </row>
    <row r="1324" spans="1:5" x14ac:dyDescent="0.3">
      <c r="A1324" s="7" t="s">
        <v>1750</v>
      </c>
      <c r="B1324" s="8" t="s">
        <v>1749</v>
      </c>
      <c r="C1324" t="s">
        <v>132</v>
      </c>
      <c r="D1324" s="9">
        <v>250000</v>
      </c>
      <c r="E1324">
        <v>1</v>
      </c>
    </row>
    <row r="1325" spans="1:5" x14ac:dyDescent="0.3">
      <c r="A1325" s="7" t="s">
        <v>2138</v>
      </c>
      <c r="B1325" s="8" t="s">
        <v>2137</v>
      </c>
      <c r="C1325" t="s">
        <v>6</v>
      </c>
      <c r="D1325" s="9">
        <v>500000</v>
      </c>
      <c r="E1325">
        <v>2</v>
      </c>
    </row>
    <row r="1326" spans="1:5" x14ac:dyDescent="0.3">
      <c r="A1326" s="7" t="s">
        <v>1726</v>
      </c>
      <c r="B1326" s="8" t="s">
        <v>1725</v>
      </c>
      <c r="C1326" t="s">
        <v>73</v>
      </c>
      <c r="D1326" s="9">
        <v>1436038.02</v>
      </c>
      <c r="E1326">
        <v>1</v>
      </c>
    </row>
    <row r="1327" spans="1:5" x14ac:dyDescent="0.3">
      <c r="A1327" s="7" t="s">
        <v>2950</v>
      </c>
      <c r="B1327" s="8" t="s">
        <v>2949</v>
      </c>
      <c r="C1327" t="s">
        <v>73</v>
      </c>
      <c r="D1327" s="9">
        <v>600000</v>
      </c>
      <c r="E1327">
        <v>1</v>
      </c>
    </row>
    <row r="1328" spans="1:5" x14ac:dyDescent="0.3">
      <c r="A1328" s="7" t="s">
        <v>314</v>
      </c>
      <c r="B1328" s="8" t="s">
        <v>313</v>
      </c>
      <c r="C1328" t="s">
        <v>6</v>
      </c>
      <c r="D1328" s="9">
        <v>6614433.6000000006</v>
      </c>
      <c r="E1328">
        <v>6</v>
      </c>
    </row>
    <row r="1329" spans="1:5" x14ac:dyDescent="0.3">
      <c r="A1329" s="7" t="s">
        <v>2350</v>
      </c>
      <c r="B1329" s="8" t="s">
        <v>2349</v>
      </c>
      <c r="C1329" t="s">
        <v>6</v>
      </c>
      <c r="D1329" s="9">
        <v>100000</v>
      </c>
      <c r="E1329">
        <v>1</v>
      </c>
    </row>
    <row r="1330" spans="1:5" x14ac:dyDescent="0.3">
      <c r="A1330" s="7" t="s">
        <v>2229</v>
      </c>
      <c r="B1330" s="8" t="s">
        <v>2228</v>
      </c>
      <c r="C1330" t="s">
        <v>33</v>
      </c>
      <c r="D1330" s="9">
        <v>500000</v>
      </c>
      <c r="E1330">
        <v>2</v>
      </c>
    </row>
    <row r="1331" spans="1:5" x14ac:dyDescent="0.3">
      <c r="A1331" s="7" t="s">
        <v>1216</v>
      </c>
      <c r="B1331" s="8" t="s">
        <v>1215</v>
      </c>
      <c r="C1331" t="s">
        <v>7</v>
      </c>
      <c r="D1331" s="9">
        <v>800000</v>
      </c>
      <c r="E1331">
        <v>2</v>
      </c>
    </row>
    <row r="1332" spans="1:5" x14ac:dyDescent="0.3">
      <c r="A1332" s="7" t="s">
        <v>594</v>
      </c>
      <c r="B1332" s="8" t="s">
        <v>593</v>
      </c>
      <c r="C1332" t="s">
        <v>24</v>
      </c>
      <c r="D1332" s="9">
        <v>1800000</v>
      </c>
      <c r="E1332">
        <v>3</v>
      </c>
    </row>
    <row r="1333" spans="1:5" x14ac:dyDescent="0.3">
      <c r="A1333" s="7" t="s">
        <v>1051</v>
      </c>
      <c r="B1333" s="8" t="s">
        <v>1050</v>
      </c>
      <c r="C1333" t="s">
        <v>6</v>
      </c>
      <c r="D1333" s="9">
        <v>5056132</v>
      </c>
      <c r="E1333">
        <v>3</v>
      </c>
    </row>
    <row r="1334" spans="1:5" x14ac:dyDescent="0.3">
      <c r="A1334" s="7" t="s">
        <v>1864</v>
      </c>
      <c r="B1334" s="8" t="s">
        <v>1863</v>
      </c>
      <c r="C1334" t="s">
        <v>73</v>
      </c>
      <c r="D1334" s="9">
        <v>3299452.41</v>
      </c>
      <c r="E1334">
        <v>7</v>
      </c>
    </row>
    <row r="1335" spans="1:5" x14ac:dyDescent="0.3">
      <c r="A1335" s="7" t="s">
        <v>1276</v>
      </c>
      <c r="B1335" s="8" t="s">
        <v>1275</v>
      </c>
      <c r="C1335" t="s">
        <v>175</v>
      </c>
      <c r="D1335" s="9">
        <v>650000</v>
      </c>
      <c r="E1335">
        <v>2</v>
      </c>
    </row>
    <row r="1336" spans="1:5" x14ac:dyDescent="0.3">
      <c r="A1336" s="7" t="s">
        <v>1364</v>
      </c>
      <c r="B1336" s="8" t="s">
        <v>1363</v>
      </c>
      <c r="C1336" t="s">
        <v>132</v>
      </c>
      <c r="D1336" s="9">
        <v>85600</v>
      </c>
      <c r="E1336">
        <v>1</v>
      </c>
    </row>
    <row r="1337" spans="1:5" x14ac:dyDescent="0.3">
      <c r="A1337" s="7" t="s">
        <v>43</v>
      </c>
      <c r="B1337" s="8" t="s">
        <v>42</v>
      </c>
      <c r="C1337" t="s">
        <v>6</v>
      </c>
      <c r="D1337" s="9">
        <v>8354750.6099999994</v>
      </c>
      <c r="E1337">
        <v>11</v>
      </c>
    </row>
    <row r="1338" spans="1:5" x14ac:dyDescent="0.3">
      <c r="A1338" s="7" t="s">
        <v>1288</v>
      </c>
      <c r="B1338" s="8" t="s">
        <v>1287</v>
      </c>
      <c r="C1338" t="s">
        <v>73</v>
      </c>
      <c r="D1338" s="9">
        <v>4165000</v>
      </c>
      <c r="E1338">
        <v>6</v>
      </c>
    </row>
    <row r="1339" spans="1:5" x14ac:dyDescent="0.3">
      <c r="A1339" s="7" t="s">
        <v>1165</v>
      </c>
      <c r="B1339" s="8" t="s">
        <v>1164</v>
      </c>
      <c r="C1339" t="s">
        <v>6</v>
      </c>
      <c r="D1339" s="9">
        <v>5790000</v>
      </c>
      <c r="E1339">
        <v>2</v>
      </c>
    </row>
    <row r="1340" spans="1:5" x14ac:dyDescent="0.3">
      <c r="A1340" s="7" t="s">
        <v>60</v>
      </c>
      <c r="B1340" s="8" t="s">
        <v>59</v>
      </c>
      <c r="C1340" t="s">
        <v>6</v>
      </c>
      <c r="D1340" s="9">
        <v>10730086.280000001</v>
      </c>
      <c r="E1340">
        <v>8</v>
      </c>
    </row>
    <row r="1341" spans="1:5" x14ac:dyDescent="0.3">
      <c r="A1341" s="7" t="s">
        <v>1874</v>
      </c>
      <c r="B1341" s="8" t="s">
        <v>1873</v>
      </c>
      <c r="C1341" t="s">
        <v>7</v>
      </c>
      <c r="D1341" s="9">
        <v>619026</v>
      </c>
      <c r="E1341">
        <v>2</v>
      </c>
    </row>
    <row r="1342" spans="1:5" x14ac:dyDescent="0.3">
      <c r="A1342" s="7" t="s">
        <v>452</v>
      </c>
      <c r="B1342" s="8" t="s">
        <v>451</v>
      </c>
      <c r="C1342" t="s">
        <v>56</v>
      </c>
      <c r="D1342" s="9">
        <v>550000</v>
      </c>
      <c r="E1342">
        <v>1</v>
      </c>
    </row>
    <row r="1343" spans="1:5" x14ac:dyDescent="0.3">
      <c r="A1343" s="7" t="s">
        <v>726</v>
      </c>
      <c r="B1343" s="8" t="s">
        <v>725</v>
      </c>
      <c r="C1343" t="s">
        <v>175</v>
      </c>
      <c r="D1343" s="9">
        <v>1535000</v>
      </c>
      <c r="E1343">
        <v>2</v>
      </c>
    </row>
    <row r="1344" spans="1:5" x14ac:dyDescent="0.3">
      <c r="A1344" s="7" t="s">
        <v>523</v>
      </c>
      <c r="B1344" s="8" t="s">
        <v>522</v>
      </c>
      <c r="C1344" t="s">
        <v>7</v>
      </c>
      <c r="D1344" s="9">
        <v>8110773.21</v>
      </c>
      <c r="E1344">
        <v>9</v>
      </c>
    </row>
    <row r="1345" spans="1:5" x14ac:dyDescent="0.3">
      <c r="A1345" s="7" t="s">
        <v>2632</v>
      </c>
      <c r="B1345" s="8" t="s">
        <v>2631</v>
      </c>
      <c r="C1345" t="s">
        <v>33</v>
      </c>
      <c r="D1345" s="9">
        <v>1750000</v>
      </c>
      <c r="E1345">
        <v>1</v>
      </c>
    </row>
    <row r="1346" spans="1:5" x14ac:dyDescent="0.3">
      <c r="A1346" s="7" t="s">
        <v>689</v>
      </c>
      <c r="B1346" s="8" t="s">
        <v>688</v>
      </c>
      <c r="C1346" t="s">
        <v>132</v>
      </c>
      <c r="D1346" s="9">
        <v>12764122.34</v>
      </c>
      <c r="E1346">
        <v>8</v>
      </c>
    </row>
    <row r="1347" spans="1:5" x14ac:dyDescent="0.3">
      <c r="A1347" s="7" t="s">
        <v>2536</v>
      </c>
      <c r="B1347" s="8" t="s">
        <v>2535</v>
      </c>
      <c r="C1347" t="s">
        <v>7</v>
      </c>
      <c r="D1347" s="9">
        <v>295446</v>
      </c>
      <c r="E1347">
        <v>1</v>
      </c>
    </row>
    <row r="1348" spans="1:5" x14ac:dyDescent="0.3">
      <c r="A1348" s="7" t="s">
        <v>324</v>
      </c>
      <c r="B1348" s="8" t="s">
        <v>323</v>
      </c>
      <c r="C1348" t="s">
        <v>6</v>
      </c>
      <c r="D1348" s="9">
        <v>2657000</v>
      </c>
      <c r="E1348">
        <v>5</v>
      </c>
    </row>
    <row r="1349" spans="1:5" x14ac:dyDescent="0.3">
      <c r="A1349" s="7" t="s">
        <v>11</v>
      </c>
      <c r="B1349" s="8" t="s">
        <v>10</v>
      </c>
      <c r="C1349" t="s">
        <v>6</v>
      </c>
      <c r="D1349" s="9">
        <v>5575954</v>
      </c>
      <c r="E1349">
        <v>5</v>
      </c>
    </row>
    <row r="1350" spans="1:5" x14ac:dyDescent="0.3">
      <c r="A1350" s="7" t="s">
        <v>476</v>
      </c>
      <c r="B1350" s="8" t="s">
        <v>475</v>
      </c>
      <c r="C1350" t="s">
        <v>56</v>
      </c>
      <c r="D1350" s="9">
        <v>3000000</v>
      </c>
      <c r="E1350">
        <v>3</v>
      </c>
    </row>
    <row r="1351" spans="1:5" x14ac:dyDescent="0.3">
      <c r="A1351" s="7" t="s">
        <v>1603</v>
      </c>
      <c r="B1351" s="8" t="s">
        <v>1602</v>
      </c>
      <c r="C1351" t="s">
        <v>7</v>
      </c>
      <c r="D1351" s="9">
        <v>150000</v>
      </c>
      <c r="E1351">
        <v>1</v>
      </c>
    </row>
    <row r="1352" spans="1:5" x14ac:dyDescent="0.3">
      <c r="A1352" s="7" t="s">
        <v>1613</v>
      </c>
      <c r="B1352" s="8" t="s">
        <v>1612</v>
      </c>
      <c r="C1352" t="s">
        <v>73</v>
      </c>
      <c r="D1352" s="9">
        <v>4431190</v>
      </c>
      <c r="E1352">
        <v>5</v>
      </c>
    </row>
    <row r="1353" spans="1:5" x14ac:dyDescent="0.3">
      <c r="A1353" s="7" t="s">
        <v>2819</v>
      </c>
      <c r="B1353" s="8" t="s">
        <v>2818</v>
      </c>
      <c r="C1353" t="s">
        <v>6</v>
      </c>
      <c r="D1353" s="9">
        <v>702000</v>
      </c>
      <c r="E1353">
        <v>1</v>
      </c>
    </row>
    <row r="1354" spans="1:5" x14ac:dyDescent="0.3">
      <c r="A1354" s="7" t="s">
        <v>1844</v>
      </c>
      <c r="B1354" s="8" t="s">
        <v>1843</v>
      </c>
      <c r="C1354" t="s">
        <v>6</v>
      </c>
      <c r="D1354" s="9">
        <v>476454</v>
      </c>
      <c r="E1354">
        <v>1</v>
      </c>
    </row>
    <row r="1355" spans="1:5" x14ac:dyDescent="0.3">
      <c r="A1355" s="7" t="s">
        <v>1013</v>
      </c>
      <c r="B1355" s="8" t="s">
        <v>1012</v>
      </c>
      <c r="C1355" t="s">
        <v>73</v>
      </c>
      <c r="D1355" s="9">
        <v>51469909.5</v>
      </c>
      <c r="E1355">
        <v>39</v>
      </c>
    </row>
    <row r="1356" spans="1:5" x14ac:dyDescent="0.3">
      <c r="A1356" s="7" t="s">
        <v>899</v>
      </c>
      <c r="B1356" s="8" t="s">
        <v>898</v>
      </c>
      <c r="C1356" t="s">
        <v>175</v>
      </c>
      <c r="D1356" s="9">
        <v>7859742.4000000004</v>
      </c>
      <c r="E1356">
        <v>9</v>
      </c>
    </row>
    <row r="1357" spans="1:5" x14ac:dyDescent="0.3">
      <c r="A1357" s="7" t="s">
        <v>148</v>
      </c>
      <c r="B1357" s="8" t="s">
        <v>147</v>
      </c>
      <c r="C1357" t="s">
        <v>76</v>
      </c>
      <c r="D1357" s="9">
        <v>3065842</v>
      </c>
      <c r="E1357">
        <v>4</v>
      </c>
    </row>
    <row r="1358" spans="1:5" x14ac:dyDescent="0.3">
      <c r="A1358" s="7" t="s">
        <v>1098</v>
      </c>
      <c r="B1358" s="8" t="s">
        <v>1097</v>
      </c>
      <c r="C1358" t="s">
        <v>73</v>
      </c>
      <c r="D1358" s="9">
        <v>889920</v>
      </c>
      <c r="E1358">
        <v>4</v>
      </c>
    </row>
    <row r="1359" spans="1:5" x14ac:dyDescent="0.3">
      <c r="A1359" s="7" t="s">
        <v>2398</v>
      </c>
      <c r="B1359" s="8" t="s">
        <v>2397</v>
      </c>
      <c r="C1359" t="s">
        <v>654</v>
      </c>
      <c r="D1359" s="9">
        <v>2425000</v>
      </c>
      <c r="E1359">
        <v>3</v>
      </c>
    </row>
    <row r="1360" spans="1:5" x14ac:dyDescent="0.3">
      <c r="A1360" s="7" t="s">
        <v>2997</v>
      </c>
      <c r="B1360" s="8" t="s">
        <v>2998</v>
      </c>
      <c r="C1360" t="s">
        <v>175</v>
      </c>
      <c r="D1360" s="9">
        <v>727442.40999999992</v>
      </c>
      <c r="E1360">
        <v>2</v>
      </c>
    </row>
    <row r="1361" spans="1:5" x14ac:dyDescent="0.3">
      <c r="A1361" s="7" t="s">
        <v>1007</v>
      </c>
      <c r="B1361" s="8" t="s">
        <v>1006</v>
      </c>
      <c r="C1361" t="s">
        <v>7</v>
      </c>
      <c r="D1361" s="9">
        <v>2118630</v>
      </c>
      <c r="E1361">
        <v>7</v>
      </c>
    </row>
    <row r="1362" spans="1:5" x14ac:dyDescent="0.3">
      <c r="A1362" s="7" t="s">
        <v>2999</v>
      </c>
      <c r="B1362" s="8" t="s">
        <v>3000</v>
      </c>
      <c r="C1362" t="s">
        <v>73</v>
      </c>
      <c r="D1362" s="9">
        <v>514734.4</v>
      </c>
      <c r="E1362">
        <v>1</v>
      </c>
    </row>
    <row r="1363" spans="1:5" x14ac:dyDescent="0.3">
      <c r="A1363" s="7" t="s">
        <v>2686</v>
      </c>
      <c r="B1363" s="8" t="s">
        <v>2685</v>
      </c>
      <c r="C1363" t="s">
        <v>6</v>
      </c>
      <c r="D1363" s="9">
        <v>700000</v>
      </c>
      <c r="E1363">
        <v>1</v>
      </c>
    </row>
    <row r="1364" spans="1:5" x14ac:dyDescent="0.3">
      <c r="A1364" s="7" t="s">
        <v>1792</v>
      </c>
      <c r="B1364" s="8" t="s">
        <v>1791</v>
      </c>
      <c r="C1364" t="s">
        <v>33</v>
      </c>
      <c r="D1364" s="9">
        <v>499998.6</v>
      </c>
      <c r="E1364">
        <v>1</v>
      </c>
    </row>
    <row r="1365" spans="1:5" x14ac:dyDescent="0.3">
      <c r="A1365" s="7" t="s">
        <v>2417</v>
      </c>
      <c r="B1365" s="8" t="s">
        <v>2416</v>
      </c>
      <c r="C1365" t="s">
        <v>76</v>
      </c>
      <c r="D1365" s="9">
        <v>100000</v>
      </c>
      <c r="E1365">
        <v>1</v>
      </c>
    </row>
    <row r="1366" spans="1:5" x14ac:dyDescent="0.3">
      <c r="A1366" s="7" t="s">
        <v>949</v>
      </c>
      <c r="B1366" s="8" t="s">
        <v>948</v>
      </c>
      <c r="C1366" t="s">
        <v>33</v>
      </c>
      <c r="D1366" s="9">
        <v>400000</v>
      </c>
      <c r="E1366">
        <v>1</v>
      </c>
    </row>
    <row r="1367" spans="1:5" x14ac:dyDescent="0.3">
      <c r="A1367" s="7" t="s">
        <v>2052</v>
      </c>
      <c r="B1367" s="8" t="s">
        <v>2051</v>
      </c>
      <c r="C1367" t="s">
        <v>24</v>
      </c>
      <c r="D1367" s="9">
        <v>1131751.7</v>
      </c>
      <c r="E1367">
        <v>4</v>
      </c>
    </row>
    <row r="1368" spans="1:5" x14ac:dyDescent="0.3">
      <c r="A1368" s="7" t="s">
        <v>88</v>
      </c>
      <c r="B1368" s="8" t="s">
        <v>87</v>
      </c>
      <c r="C1368" t="s">
        <v>7</v>
      </c>
      <c r="D1368" s="9">
        <v>1559169.01</v>
      </c>
      <c r="E1368">
        <v>1</v>
      </c>
    </row>
    <row r="1369" spans="1:5" x14ac:dyDescent="0.3">
      <c r="A1369" s="7" t="s">
        <v>434</v>
      </c>
      <c r="B1369" s="8" t="s">
        <v>433</v>
      </c>
      <c r="C1369" t="s">
        <v>6</v>
      </c>
      <c r="D1369" s="9">
        <v>300000</v>
      </c>
      <c r="E1369">
        <v>1</v>
      </c>
    </row>
    <row r="1370" spans="1:5" x14ac:dyDescent="0.3">
      <c r="A1370" s="7" t="s">
        <v>987</v>
      </c>
      <c r="B1370" s="8" t="s">
        <v>986</v>
      </c>
      <c r="C1370" t="s">
        <v>175</v>
      </c>
      <c r="D1370" s="9">
        <v>566017.21</v>
      </c>
      <c r="E1370">
        <v>1</v>
      </c>
    </row>
    <row r="1371" spans="1:5" x14ac:dyDescent="0.3">
      <c r="A1371" s="7" t="s">
        <v>2941</v>
      </c>
      <c r="B1371" s="8" t="s">
        <v>2848</v>
      </c>
      <c r="C1371" t="s">
        <v>823</v>
      </c>
      <c r="D1371" s="9">
        <v>5300000</v>
      </c>
      <c r="E1371">
        <v>1</v>
      </c>
    </row>
    <row r="1372" spans="1:5" x14ac:dyDescent="0.3">
      <c r="A1372" s="7" t="s">
        <v>1656</v>
      </c>
      <c r="B1372" s="8" t="s">
        <v>1655</v>
      </c>
      <c r="C1372" t="s">
        <v>73</v>
      </c>
      <c r="D1372" s="9">
        <v>3337126.21</v>
      </c>
      <c r="E1372">
        <v>5</v>
      </c>
    </row>
    <row r="1373" spans="1:5" x14ac:dyDescent="0.3">
      <c r="A1373" s="7" t="s">
        <v>1932</v>
      </c>
      <c r="B1373" s="8" t="s">
        <v>1931</v>
      </c>
      <c r="C1373" t="s">
        <v>669</v>
      </c>
      <c r="D1373" s="9">
        <v>1488549.62</v>
      </c>
      <c r="E1373">
        <v>3</v>
      </c>
    </row>
    <row r="1374" spans="1:5" x14ac:dyDescent="0.3">
      <c r="A1374" s="7" t="s">
        <v>971</v>
      </c>
      <c r="B1374" s="8" t="s">
        <v>970</v>
      </c>
      <c r="C1374" t="s">
        <v>76</v>
      </c>
      <c r="D1374" s="9">
        <v>4844107.4600000009</v>
      </c>
      <c r="E1374">
        <v>5</v>
      </c>
    </row>
    <row r="1375" spans="1:5" x14ac:dyDescent="0.3">
      <c r="A1375" s="7" t="s">
        <v>576</v>
      </c>
      <c r="B1375" s="8" t="s">
        <v>575</v>
      </c>
      <c r="C1375" t="s">
        <v>7</v>
      </c>
      <c r="D1375" s="9">
        <v>3840410</v>
      </c>
      <c r="E1375">
        <v>3</v>
      </c>
    </row>
    <row r="1376" spans="1:5" x14ac:dyDescent="0.3">
      <c r="A1376" s="7" t="s">
        <v>1147</v>
      </c>
      <c r="B1376" s="8" t="s">
        <v>1146</v>
      </c>
      <c r="C1376" t="s">
        <v>6</v>
      </c>
      <c r="D1376" s="9">
        <v>2148000</v>
      </c>
      <c r="E1376">
        <v>2</v>
      </c>
    </row>
    <row r="1377" spans="1:5" x14ac:dyDescent="0.3">
      <c r="A1377" s="7" t="s">
        <v>75</v>
      </c>
      <c r="B1377" s="8" t="s">
        <v>74</v>
      </c>
      <c r="C1377" t="s">
        <v>7</v>
      </c>
      <c r="D1377" s="9">
        <v>12922870.249999998</v>
      </c>
      <c r="E1377">
        <v>10</v>
      </c>
    </row>
    <row r="1378" spans="1:5" x14ac:dyDescent="0.3">
      <c r="A1378" s="7" t="s">
        <v>193</v>
      </c>
      <c r="B1378" s="8" t="s">
        <v>192</v>
      </c>
      <c r="C1378" t="s">
        <v>6</v>
      </c>
      <c r="D1378" s="9">
        <v>3300000</v>
      </c>
      <c r="E1378">
        <v>3</v>
      </c>
    </row>
    <row r="1379" spans="1:5" x14ac:dyDescent="0.3">
      <c r="A1379" s="7" t="s">
        <v>2358</v>
      </c>
      <c r="B1379" s="8" t="s">
        <v>2357</v>
      </c>
      <c r="C1379" t="s">
        <v>24</v>
      </c>
      <c r="D1379" s="9">
        <v>180000</v>
      </c>
      <c r="E1379">
        <v>1</v>
      </c>
    </row>
    <row r="1380" spans="1:5" x14ac:dyDescent="0.3">
      <c r="A1380" s="7" t="s">
        <v>722</v>
      </c>
      <c r="B1380" s="8" t="s">
        <v>721</v>
      </c>
      <c r="C1380" t="s">
        <v>7</v>
      </c>
      <c r="D1380" s="9">
        <v>1513567</v>
      </c>
      <c r="E1380">
        <v>1</v>
      </c>
    </row>
    <row r="1381" spans="1:5" x14ac:dyDescent="0.3">
      <c r="A1381" s="7" t="s">
        <v>2072</v>
      </c>
      <c r="B1381" s="8" t="s">
        <v>2071</v>
      </c>
      <c r="C1381" t="s">
        <v>73</v>
      </c>
      <c r="D1381" s="9">
        <v>390000</v>
      </c>
      <c r="E1381">
        <v>1</v>
      </c>
    </row>
    <row r="1382" spans="1:5" x14ac:dyDescent="0.3">
      <c r="A1382" s="7" t="s">
        <v>2090</v>
      </c>
      <c r="B1382" s="8" t="s">
        <v>2089</v>
      </c>
      <c r="C1382" t="s">
        <v>7</v>
      </c>
      <c r="D1382" s="9">
        <v>120000</v>
      </c>
      <c r="E1382">
        <v>1</v>
      </c>
    </row>
    <row r="1383" spans="1:5" x14ac:dyDescent="0.3">
      <c r="A1383" s="7" t="s">
        <v>2156</v>
      </c>
      <c r="B1383" s="8" t="s">
        <v>2155</v>
      </c>
      <c r="C1383" t="s">
        <v>7</v>
      </c>
      <c r="D1383" s="9">
        <v>100000</v>
      </c>
      <c r="E1383">
        <v>1</v>
      </c>
    </row>
    <row r="1384" spans="1:5" x14ac:dyDescent="0.3">
      <c r="A1384" s="7" t="s">
        <v>2281</v>
      </c>
      <c r="B1384" s="8" t="s">
        <v>2280</v>
      </c>
      <c r="C1384" t="s">
        <v>175</v>
      </c>
      <c r="D1384" s="9">
        <v>110000</v>
      </c>
      <c r="E1384">
        <v>1</v>
      </c>
    </row>
    <row r="1385" spans="1:5" x14ac:dyDescent="0.3">
      <c r="A1385" s="7" t="s">
        <v>517</v>
      </c>
      <c r="B1385" s="8" t="s">
        <v>516</v>
      </c>
      <c r="C1385" t="s">
        <v>6</v>
      </c>
      <c r="D1385" s="9">
        <v>1800000</v>
      </c>
      <c r="E1385">
        <v>1</v>
      </c>
    </row>
    <row r="1386" spans="1:5" x14ac:dyDescent="0.3">
      <c r="A1386" s="7" t="s">
        <v>2560</v>
      </c>
      <c r="B1386" s="8" t="s">
        <v>2559</v>
      </c>
      <c r="C1386" t="s">
        <v>24</v>
      </c>
      <c r="D1386" s="9">
        <v>300000</v>
      </c>
      <c r="E1386">
        <v>1</v>
      </c>
    </row>
    <row r="1387" spans="1:5" x14ac:dyDescent="0.3">
      <c r="A1387" s="7" t="s">
        <v>648</v>
      </c>
      <c r="B1387" s="8" t="s">
        <v>647</v>
      </c>
      <c r="C1387" t="s">
        <v>93</v>
      </c>
      <c r="D1387" s="9">
        <v>14474994.609999999</v>
      </c>
      <c r="E1387">
        <v>8</v>
      </c>
    </row>
    <row r="1388" spans="1:5" x14ac:dyDescent="0.3">
      <c r="A1388" s="7" t="s">
        <v>1674</v>
      </c>
      <c r="B1388" s="8" t="s">
        <v>1673</v>
      </c>
      <c r="C1388" t="s">
        <v>132</v>
      </c>
      <c r="D1388" s="9">
        <v>1137039</v>
      </c>
      <c r="E1388">
        <v>3</v>
      </c>
    </row>
    <row r="1389" spans="1:5" x14ac:dyDescent="0.3">
      <c r="A1389" s="7" t="s">
        <v>2092</v>
      </c>
      <c r="B1389" s="8" t="s">
        <v>2091</v>
      </c>
      <c r="C1389" t="s">
        <v>56</v>
      </c>
      <c r="D1389" s="9">
        <v>1000000</v>
      </c>
      <c r="E1389">
        <v>1</v>
      </c>
    </row>
    <row r="1390" spans="1:5" x14ac:dyDescent="0.3">
      <c r="A1390" s="7" t="s">
        <v>2423</v>
      </c>
      <c r="B1390" s="8" t="s">
        <v>2422</v>
      </c>
      <c r="C1390" t="s">
        <v>277</v>
      </c>
      <c r="D1390" s="9">
        <v>100000</v>
      </c>
      <c r="E1390">
        <v>1</v>
      </c>
    </row>
    <row r="1391" spans="1:5" x14ac:dyDescent="0.3">
      <c r="A1391" s="7" t="s">
        <v>1332</v>
      </c>
      <c r="B1391" s="8" t="s">
        <v>1331</v>
      </c>
      <c r="C1391" t="s">
        <v>33</v>
      </c>
      <c r="D1391" s="9">
        <v>2453035.09</v>
      </c>
      <c r="E1391">
        <v>2</v>
      </c>
    </row>
    <row r="1392" spans="1:5" x14ac:dyDescent="0.3">
      <c r="A1392" s="7" t="s">
        <v>72</v>
      </c>
      <c r="B1392" s="8" t="s">
        <v>71</v>
      </c>
      <c r="C1392" t="s">
        <v>73</v>
      </c>
      <c r="D1392" s="9">
        <v>18187235.310000002</v>
      </c>
      <c r="E1392">
        <v>18</v>
      </c>
    </row>
    <row r="1393" spans="1:5" x14ac:dyDescent="0.3">
      <c r="A1393" s="7" t="s">
        <v>1110</v>
      </c>
      <c r="B1393" s="8" t="s">
        <v>1109</v>
      </c>
      <c r="C1393" t="s">
        <v>56</v>
      </c>
      <c r="D1393" s="9">
        <v>182550</v>
      </c>
      <c r="E1393">
        <v>1</v>
      </c>
    </row>
    <row r="1394" spans="1:5" x14ac:dyDescent="0.3">
      <c r="A1394" s="7" t="s">
        <v>1744</v>
      </c>
      <c r="B1394" s="8" t="s">
        <v>1743</v>
      </c>
      <c r="C1394" t="s">
        <v>277</v>
      </c>
      <c r="D1394" s="9">
        <v>700000</v>
      </c>
      <c r="E1394">
        <v>2</v>
      </c>
    </row>
    <row r="1395" spans="1:5" x14ac:dyDescent="0.3">
      <c r="A1395" s="7" t="s">
        <v>2758</v>
      </c>
      <c r="B1395" s="8" t="s">
        <v>2757</v>
      </c>
      <c r="C1395" t="s">
        <v>7</v>
      </c>
      <c r="D1395" s="9">
        <v>2000000</v>
      </c>
      <c r="E1395">
        <v>1</v>
      </c>
    </row>
    <row r="1396" spans="1:5" x14ac:dyDescent="0.3">
      <c r="A1396" s="7" t="s">
        <v>444</v>
      </c>
      <c r="B1396" s="8" t="s">
        <v>443</v>
      </c>
      <c r="C1396" t="s">
        <v>210</v>
      </c>
      <c r="D1396" s="9">
        <v>2902478.3200000003</v>
      </c>
      <c r="E1396">
        <v>3</v>
      </c>
    </row>
    <row r="1397" spans="1:5" x14ac:dyDescent="0.3">
      <c r="A1397" s="7" t="s">
        <v>70</v>
      </c>
      <c r="B1397" s="8" t="s">
        <v>69</v>
      </c>
      <c r="C1397" t="s">
        <v>6</v>
      </c>
      <c r="D1397" s="9">
        <v>45348865.380000003</v>
      </c>
      <c r="E1397">
        <v>32</v>
      </c>
    </row>
    <row r="1398" spans="1:5" x14ac:dyDescent="0.3">
      <c r="A1398" s="7" t="s">
        <v>1928</v>
      </c>
      <c r="B1398" s="8" t="s">
        <v>1927</v>
      </c>
      <c r="C1398" t="s">
        <v>6</v>
      </c>
      <c r="D1398" s="9">
        <v>3861231.83</v>
      </c>
      <c r="E1398">
        <v>7</v>
      </c>
    </row>
    <row r="1399" spans="1:5" x14ac:dyDescent="0.3">
      <c r="A1399" s="7" t="s">
        <v>2308</v>
      </c>
      <c r="B1399" s="8" t="s">
        <v>2307</v>
      </c>
      <c r="C1399" t="s">
        <v>175</v>
      </c>
      <c r="D1399" s="9">
        <v>160000</v>
      </c>
      <c r="E1399">
        <v>1</v>
      </c>
    </row>
    <row r="1400" spans="1:5" x14ac:dyDescent="0.3">
      <c r="A1400" s="7" t="s">
        <v>2696</v>
      </c>
      <c r="B1400" s="8" t="s">
        <v>2695</v>
      </c>
      <c r="C1400" t="s">
        <v>56</v>
      </c>
      <c r="D1400" s="9">
        <v>70000</v>
      </c>
      <c r="E1400">
        <v>1</v>
      </c>
    </row>
    <row r="1401" spans="1:5" x14ac:dyDescent="0.3">
      <c r="A1401" s="7" t="s">
        <v>2522</v>
      </c>
      <c r="B1401" s="8" t="s">
        <v>2521</v>
      </c>
      <c r="C1401" t="s">
        <v>651</v>
      </c>
      <c r="D1401" s="9">
        <v>170000</v>
      </c>
      <c r="E1401">
        <v>2</v>
      </c>
    </row>
    <row r="1402" spans="1:5" x14ac:dyDescent="0.3">
      <c r="A1402" s="7" t="s">
        <v>2336</v>
      </c>
      <c r="B1402" s="8" t="s">
        <v>2335</v>
      </c>
      <c r="C1402" t="s">
        <v>6</v>
      </c>
      <c r="D1402" s="9">
        <v>100000</v>
      </c>
      <c r="E1402">
        <v>1</v>
      </c>
    </row>
    <row r="1403" spans="1:5" x14ac:dyDescent="0.3">
      <c r="A1403" s="7" t="s">
        <v>220</v>
      </c>
      <c r="B1403" s="8" t="s">
        <v>219</v>
      </c>
      <c r="C1403" t="s">
        <v>6</v>
      </c>
      <c r="D1403" s="9">
        <v>642346</v>
      </c>
      <c r="E1403">
        <v>2</v>
      </c>
    </row>
    <row r="1404" spans="1:5" x14ac:dyDescent="0.3">
      <c r="A1404" s="7" t="s">
        <v>168</v>
      </c>
      <c r="B1404" s="8" t="s">
        <v>167</v>
      </c>
      <c r="C1404" t="s">
        <v>7</v>
      </c>
      <c r="D1404" s="9">
        <v>6399600</v>
      </c>
      <c r="E1404">
        <v>5</v>
      </c>
    </row>
    <row r="1405" spans="1:5" x14ac:dyDescent="0.3">
      <c r="A1405" s="7" t="s">
        <v>967</v>
      </c>
      <c r="B1405" s="8" t="s">
        <v>966</v>
      </c>
      <c r="C1405" t="s">
        <v>7</v>
      </c>
      <c r="D1405" s="9">
        <v>50000</v>
      </c>
      <c r="E1405">
        <v>1</v>
      </c>
    </row>
    <row r="1406" spans="1:5" x14ac:dyDescent="0.3">
      <c r="A1406" s="7" t="s">
        <v>2084</v>
      </c>
      <c r="B1406" s="8" t="s">
        <v>2083</v>
      </c>
      <c r="C1406" t="s">
        <v>7</v>
      </c>
      <c r="D1406" s="9">
        <v>845222</v>
      </c>
      <c r="E1406">
        <v>4</v>
      </c>
    </row>
    <row r="1407" spans="1:5" x14ac:dyDescent="0.3">
      <c r="A1407" s="7" t="s">
        <v>1862</v>
      </c>
      <c r="B1407" s="8" t="s">
        <v>1861</v>
      </c>
      <c r="C1407" t="s">
        <v>7</v>
      </c>
      <c r="D1407" s="9">
        <v>4135590</v>
      </c>
      <c r="E1407">
        <v>4</v>
      </c>
    </row>
    <row r="1408" spans="1:5" x14ac:dyDescent="0.3">
      <c r="A1408" s="7" t="s">
        <v>889</v>
      </c>
      <c r="B1408" s="8" t="s">
        <v>888</v>
      </c>
      <c r="C1408" t="s">
        <v>7</v>
      </c>
      <c r="D1408" s="9">
        <v>390000</v>
      </c>
      <c r="E1408">
        <v>1</v>
      </c>
    </row>
    <row r="1409" spans="1:5" x14ac:dyDescent="0.3">
      <c r="A1409" s="7" t="s">
        <v>2540</v>
      </c>
      <c r="B1409" s="8" t="s">
        <v>2539</v>
      </c>
      <c r="C1409" t="s">
        <v>175</v>
      </c>
      <c r="D1409" s="9">
        <v>250000</v>
      </c>
      <c r="E1409">
        <v>1</v>
      </c>
    </row>
    <row r="1410" spans="1:5" x14ac:dyDescent="0.3">
      <c r="A1410" s="7" t="s">
        <v>2707</v>
      </c>
      <c r="B1410" s="8" t="s">
        <v>2706</v>
      </c>
      <c r="C1410" t="s">
        <v>56</v>
      </c>
      <c r="D1410" s="9">
        <v>520000</v>
      </c>
      <c r="E1410">
        <v>2</v>
      </c>
    </row>
    <row r="1411" spans="1:5" x14ac:dyDescent="0.3">
      <c r="A1411" s="7" t="s">
        <v>2441</v>
      </c>
      <c r="B1411" s="8" t="s">
        <v>2440</v>
      </c>
      <c r="C1411" t="s">
        <v>73</v>
      </c>
      <c r="D1411" s="9">
        <v>350000</v>
      </c>
      <c r="E1411">
        <v>1</v>
      </c>
    </row>
    <row r="1412" spans="1:5" x14ac:dyDescent="0.3">
      <c r="A1412" s="7" t="s">
        <v>2506</v>
      </c>
      <c r="B1412" s="8" t="s">
        <v>2505</v>
      </c>
      <c r="C1412" t="s">
        <v>175</v>
      </c>
      <c r="D1412" s="9">
        <v>200000</v>
      </c>
      <c r="E1412">
        <v>1</v>
      </c>
    </row>
    <row r="1413" spans="1:5" x14ac:dyDescent="0.3">
      <c r="A1413" s="7" t="s">
        <v>1205</v>
      </c>
      <c r="B1413" s="8" t="s">
        <v>1204</v>
      </c>
      <c r="C1413" t="s">
        <v>93</v>
      </c>
      <c r="D1413" s="9">
        <v>100000</v>
      </c>
      <c r="E1413">
        <v>1</v>
      </c>
    </row>
    <row r="1414" spans="1:5" x14ac:dyDescent="0.3">
      <c r="A1414" s="7" t="s">
        <v>557</v>
      </c>
      <c r="B1414" s="8" t="s">
        <v>556</v>
      </c>
      <c r="C1414" t="s">
        <v>6</v>
      </c>
      <c r="D1414" s="9">
        <v>18782352.289999999</v>
      </c>
      <c r="E1414">
        <v>11</v>
      </c>
    </row>
    <row r="1415" spans="1:5" x14ac:dyDescent="0.3">
      <c r="A1415" s="7" t="s">
        <v>855</v>
      </c>
      <c r="B1415" s="8" t="s">
        <v>854</v>
      </c>
      <c r="C1415" t="s">
        <v>93</v>
      </c>
      <c r="D1415" s="9">
        <v>7518539</v>
      </c>
      <c r="E1415">
        <v>5</v>
      </c>
    </row>
    <row r="1416" spans="1:5" x14ac:dyDescent="0.3">
      <c r="A1416" s="7" t="s">
        <v>1348</v>
      </c>
      <c r="B1416" s="8" t="s">
        <v>1347</v>
      </c>
      <c r="C1416" t="s">
        <v>76</v>
      </c>
      <c r="D1416" s="9">
        <v>70000</v>
      </c>
      <c r="E1416">
        <v>1</v>
      </c>
    </row>
    <row r="1417" spans="1:5" x14ac:dyDescent="0.3">
      <c r="A1417" s="7" t="s">
        <v>1011</v>
      </c>
      <c r="B1417" s="8" t="s">
        <v>1010</v>
      </c>
      <c r="C1417" t="s">
        <v>175</v>
      </c>
      <c r="D1417" s="9">
        <v>3374973</v>
      </c>
      <c r="E1417">
        <v>5</v>
      </c>
    </row>
    <row r="1418" spans="1:5" x14ac:dyDescent="0.3">
      <c r="A1418" s="7" t="s">
        <v>1858</v>
      </c>
      <c r="B1418" s="8" t="s">
        <v>1857</v>
      </c>
      <c r="C1418" t="s">
        <v>24</v>
      </c>
      <c r="D1418" s="9">
        <v>1250000</v>
      </c>
      <c r="E1418">
        <v>1</v>
      </c>
    </row>
    <row r="1419" spans="1:5" x14ac:dyDescent="0.3">
      <c r="A1419" s="7" t="s">
        <v>2400</v>
      </c>
      <c r="B1419" s="8" t="s">
        <v>2399</v>
      </c>
      <c r="C1419" t="s">
        <v>132</v>
      </c>
      <c r="D1419" s="9">
        <v>350000</v>
      </c>
      <c r="E1419">
        <v>1</v>
      </c>
    </row>
    <row r="1420" spans="1:5" x14ac:dyDescent="0.3">
      <c r="A1420" s="7" t="s">
        <v>1662</v>
      </c>
      <c r="B1420" s="8" t="s">
        <v>1661</v>
      </c>
      <c r="C1420" t="s">
        <v>6</v>
      </c>
      <c r="D1420" s="9">
        <v>100000</v>
      </c>
      <c r="E1420">
        <v>1</v>
      </c>
    </row>
    <row r="1421" spans="1:5" s="6" customFormat="1" x14ac:dyDescent="0.3">
      <c r="A1421" s="7" t="s">
        <v>1019</v>
      </c>
      <c r="B1421" s="8" t="s">
        <v>1018</v>
      </c>
      <c r="C1421" t="s">
        <v>6</v>
      </c>
      <c r="D1421" s="9">
        <v>2016227.04</v>
      </c>
      <c r="E1421">
        <v>2</v>
      </c>
    </row>
    <row r="1422" spans="1:5" x14ac:dyDescent="0.3">
      <c r="A1422" s="7" t="s">
        <v>2520</v>
      </c>
      <c r="B1422" s="8" t="s">
        <v>2519</v>
      </c>
      <c r="C1422" t="s">
        <v>280</v>
      </c>
      <c r="D1422" s="9">
        <v>120000</v>
      </c>
      <c r="E1422">
        <v>1</v>
      </c>
    </row>
    <row r="1423" spans="1:5" x14ac:dyDescent="0.3">
      <c r="A1423" s="7" t="s">
        <v>2958</v>
      </c>
      <c r="B1423" s="8" t="s">
        <v>2957</v>
      </c>
      <c r="C1423" t="s">
        <v>7</v>
      </c>
      <c r="D1423" s="9">
        <v>1698112.65</v>
      </c>
      <c r="E1423">
        <v>1</v>
      </c>
    </row>
    <row r="1424" spans="1:5" x14ac:dyDescent="0.3">
      <c r="A1424" s="7" t="s">
        <v>1555</v>
      </c>
      <c r="B1424" s="8" t="s">
        <v>1554</v>
      </c>
      <c r="C1424" t="s">
        <v>73</v>
      </c>
      <c r="D1424" s="9">
        <v>3021000</v>
      </c>
      <c r="E1424">
        <v>6</v>
      </c>
    </row>
    <row r="1425" spans="1:5" x14ac:dyDescent="0.3">
      <c r="A1425" s="7" t="s">
        <v>1424</v>
      </c>
      <c r="B1425" s="8" t="s">
        <v>1423</v>
      </c>
      <c r="C1425" t="s">
        <v>6</v>
      </c>
      <c r="D1425" s="9">
        <v>625991.53</v>
      </c>
      <c r="E1425">
        <v>1</v>
      </c>
    </row>
    <row r="1426" spans="1:5" x14ac:dyDescent="0.3">
      <c r="A1426" s="7" t="s">
        <v>2326</v>
      </c>
      <c r="B1426" s="8" t="s">
        <v>2325</v>
      </c>
      <c r="C1426" t="s">
        <v>175</v>
      </c>
      <c r="D1426" s="9">
        <v>5478582.8499999996</v>
      </c>
      <c r="E1426">
        <v>2</v>
      </c>
    </row>
    <row r="1427" spans="1:5" x14ac:dyDescent="0.3">
      <c r="A1427" s="7" t="s">
        <v>183</v>
      </c>
      <c r="B1427" s="8" t="s">
        <v>182</v>
      </c>
      <c r="C1427" t="s">
        <v>6</v>
      </c>
      <c r="D1427" s="9">
        <v>719837.63</v>
      </c>
      <c r="E1427">
        <v>2</v>
      </c>
    </row>
    <row r="1428" spans="1:5" x14ac:dyDescent="0.3">
      <c r="A1428" s="7" t="s">
        <v>1286</v>
      </c>
      <c r="B1428" s="8" t="s">
        <v>1285</v>
      </c>
      <c r="C1428" t="s">
        <v>93</v>
      </c>
      <c r="D1428" s="9">
        <v>98000</v>
      </c>
      <c r="E1428">
        <v>1</v>
      </c>
    </row>
    <row r="1429" spans="1:5" x14ac:dyDescent="0.3">
      <c r="A1429" s="7" t="s">
        <v>895</v>
      </c>
      <c r="B1429" s="8" t="s">
        <v>894</v>
      </c>
      <c r="C1429" t="s">
        <v>651</v>
      </c>
      <c r="D1429" s="9">
        <v>1487000</v>
      </c>
      <c r="E1429">
        <v>3</v>
      </c>
    </row>
    <row r="1430" spans="1:5" x14ac:dyDescent="0.3">
      <c r="A1430" s="7" t="s">
        <v>2833</v>
      </c>
      <c r="B1430" s="8" t="s">
        <v>2832</v>
      </c>
      <c r="C1430" t="s">
        <v>93</v>
      </c>
      <c r="D1430" s="9">
        <v>598000</v>
      </c>
      <c r="E1430">
        <v>2</v>
      </c>
    </row>
    <row r="1431" spans="1:5" x14ac:dyDescent="0.3">
      <c r="A1431" s="7" t="s">
        <v>2692</v>
      </c>
      <c r="B1431" s="8" t="s">
        <v>2691</v>
      </c>
      <c r="C1431" t="s">
        <v>7</v>
      </c>
      <c r="D1431" s="9">
        <v>185247.28</v>
      </c>
      <c r="E1431">
        <v>1</v>
      </c>
    </row>
    <row r="1432" spans="1:5" x14ac:dyDescent="0.3">
      <c r="A1432" s="7" t="s">
        <v>545</v>
      </c>
      <c r="B1432" s="8" t="s">
        <v>544</v>
      </c>
      <c r="C1432" t="s">
        <v>6</v>
      </c>
      <c r="D1432" s="9">
        <v>306856</v>
      </c>
      <c r="E1432">
        <v>1</v>
      </c>
    </row>
    <row r="1433" spans="1:5" x14ac:dyDescent="0.3">
      <c r="A1433" s="7" t="s">
        <v>2283</v>
      </c>
      <c r="B1433" s="8" t="s">
        <v>2282</v>
      </c>
      <c r="C1433" t="s">
        <v>175</v>
      </c>
      <c r="D1433" s="9">
        <v>3221000</v>
      </c>
      <c r="E1433">
        <v>5</v>
      </c>
    </row>
    <row r="1434" spans="1:5" x14ac:dyDescent="0.3">
      <c r="A1434" s="7" t="s">
        <v>2223</v>
      </c>
      <c r="B1434" s="8" t="s">
        <v>2222</v>
      </c>
      <c r="C1434" t="s">
        <v>702</v>
      </c>
      <c r="D1434" s="9">
        <v>1700000</v>
      </c>
      <c r="E1434">
        <v>2</v>
      </c>
    </row>
    <row r="1435" spans="1:5" x14ac:dyDescent="0.3">
      <c r="A1435" s="7" t="s">
        <v>1488</v>
      </c>
      <c r="B1435" s="8" t="s">
        <v>1487</v>
      </c>
      <c r="C1435" t="s">
        <v>33</v>
      </c>
      <c r="D1435" s="9">
        <v>900000</v>
      </c>
      <c r="E1435">
        <v>1</v>
      </c>
    </row>
    <row r="1436" spans="1:5" x14ac:dyDescent="0.3">
      <c r="A1436" s="7" t="s">
        <v>424</v>
      </c>
      <c r="B1436" s="8" t="s">
        <v>423</v>
      </c>
      <c r="C1436" t="s">
        <v>373</v>
      </c>
      <c r="D1436" s="9">
        <v>2337475</v>
      </c>
      <c r="E1436">
        <v>3</v>
      </c>
    </row>
    <row r="1437" spans="1:5" x14ac:dyDescent="0.3">
      <c r="A1437" s="7" t="s">
        <v>1619</v>
      </c>
      <c r="B1437" s="8" t="s">
        <v>1618</v>
      </c>
      <c r="C1437" t="s">
        <v>73</v>
      </c>
      <c r="D1437" s="9">
        <v>750000</v>
      </c>
      <c r="E1437">
        <v>1</v>
      </c>
    </row>
    <row r="1438" spans="1:5" x14ac:dyDescent="0.3">
      <c r="A1438" s="7" t="s">
        <v>428</v>
      </c>
      <c r="B1438" s="8" t="s">
        <v>427</v>
      </c>
      <c r="C1438" t="s">
        <v>76</v>
      </c>
      <c r="D1438" s="9">
        <v>2412000</v>
      </c>
      <c r="E1438">
        <v>5</v>
      </c>
    </row>
    <row r="1439" spans="1:5" x14ac:dyDescent="0.3">
      <c r="A1439" s="7" t="s">
        <v>2086</v>
      </c>
      <c r="B1439" s="8" t="s">
        <v>2085</v>
      </c>
      <c r="C1439" t="s">
        <v>175</v>
      </c>
      <c r="D1439" s="9">
        <v>100000</v>
      </c>
      <c r="E1439">
        <v>1</v>
      </c>
    </row>
    <row r="1440" spans="1:5" x14ac:dyDescent="0.3">
      <c r="A1440" s="7" t="s">
        <v>58</v>
      </c>
      <c r="B1440" s="8" t="s">
        <v>57</v>
      </c>
      <c r="C1440" t="s">
        <v>6</v>
      </c>
      <c r="D1440" s="9">
        <v>3253713.04</v>
      </c>
      <c r="E1440">
        <v>4</v>
      </c>
    </row>
    <row r="1441" spans="1:5" x14ac:dyDescent="0.3">
      <c r="A1441" s="7" t="s">
        <v>1133</v>
      </c>
      <c r="B1441" s="8" t="s">
        <v>1132</v>
      </c>
      <c r="C1441" t="s">
        <v>7</v>
      </c>
      <c r="D1441" s="9">
        <v>700000</v>
      </c>
      <c r="E1441">
        <v>1</v>
      </c>
    </row>
    <row r="1442" spans="1:5" x14ac:dyDescent="0.3">
      <c r="A1442" s="7" t="s">
        <v>2445</v>
      </c>
      <c r="B1442" s="8" t="s">
        <v>2444</v>
      </c>
      <c r="C1442" t="s">
        <v>7</v>
      </c>
      <c r="D1442" s="9">
        <v>200000</v>
      </c>
      <c r="E1442">
        <v>1</v>
      </c>
    </row>
    <row r="1443" spans="1:5" x14ac:dyDescent="0.3">
      <c r="A1443" s="7" t="s">
        <v>1268</v>
      </c>
      <c r="B1443" s="8" t="s">
        <v>1267</v>
      </c>
      <c r="C1443" t="s">
        <v>277</v>
      </c>
      <c r="D1443" s="9">
        <v>408000</v>
      </c>
      <c r="E1443">
        <v>3</v>
      </c>
    </row>
    <row r="1444" spans="1:5" x14ac:dyDescent="0.3">
      <c r="A1444" s="7" t="s">
        <v>718</v>
      </c>
      <c r="B1444" s="8" t="s">
        <v>717</v>
      </c>
      <c r="C1444" t="s">
        <v>56</v>
      </c>
      <c r="D1444" s="9">
        <v>54000</v>
      </c>
      <c r="E1444">
        <v>1</v>
      </c>
    </row>
    <row r="1445" spans="1:5" x14ac:dyDescent="0.3">
      <c r="A1445" s="7" t="s">
        <v>1380</v>
      </c>
      <c r="B1445" s="8" t="s">
        <v>1379</v>
      </c>
      <c r="C1445" t="s">
        <v>93</v>
      </c>
      <c r="D1445" s="9">
        <v>1101840.98</v>
      </c>
      <c r="E1445">
        <v>4</v>
      </c>
    </row>
    <row r="1446" spans="1:5" x14ac:dyDescent="0.3">
      <c r="A1446" s="7" t="s">
        <v>2803</v>
      </c>
      <c r="B1446" s="8" t="s">
        <v>2802</v>
      </c>
      <c r="C1446" t="s">
        <v>33</v>
      </c>
      <c r="D1446" s="9">
        <v>825816.6</v>
      </c>
      <c r="E1446">
        <v>1</v>
      </c>
    </row>
    <row r="1447" spans="1:5" x14ac:dyDescent="0.3">
      <c r="A1447" s="7" t="s">
        <v>1884</v>
      </c>
      <c r="B1447" s="8" t="s">
        <v>1883</v>
      </c>
      <c r="C1447" t="s">
        <v>93</v>
      </c>
      <c r="D1447" s="9">
        <v>2146997.09</v>
      </c>
      <c r="E1447">
        <v>6</v>
      </c>
    </row>
    <row r="1448" spans="1:5" x14ac:dyDescent="0.3">
      <c r="A1448" s="7" t="s">
        <v>1708</v>
      </c>
      <c r="B1448" s="8" t="s">
        <v>1707</v>
      </c>
      <c r="C1448" t="s">
        <v>24</v>
      </c>
      <c r="D1448" s="9">
        <v>3127500</v>
      </c>
      <c r="E1448">
        <v>2</v>
      </c>
    </row>
    <row r="1449" spans="1:5" x14ac:dyDescent="0.3">
      <c r="A1449" s="7" t="s">
        <v>1531</v>
      </c>
      <c r="B1449" s="8" t="s">
        <v>1530</v>
      </c>
      <c r="C1449" t="s">
        <v>6</v>
      </c>
      <c r="D1449" s="9">
        <v>2049999</v>
      </c>
      <c r="E1449">
        <v>4</v>
      </c>
    </row>
    <row r="1450" spans="1:5" x14ac:dyDescent="0.3">
      <c r="A1450" s="7" t="s">
        <v>1601</v>
      </c>
      <c r="B1450" s="8" t="s">
        <v>1600</v>
      </c>
      <c r="C1450" t="s">
        <v>73</v>
      </c>
      <c r="D1450" s="9">
        <v>250000</v>
      </c>
      <c r="E1450">
        <v>1</v>
      </c>
    </row>
    <row r="1451" spans="1:5" x14ac:dyDescent="0.3">
      <c r="A1451" s="7" t="s">
        <v>662</v>
      </c>
      <c r="B1451" s="8" t="s">
        <v>661</v>
      </c>
      <c r="C1451" t="s">
        <v>210</v>
      </c>
      <c r="D1451" s="9">
        <v>6899000</v>
      </c>
      <c r="E1451">
        <v>6</v>
      </c>
    </row>
    <row r="1452" spans="1:5" x14ac:dyDescent="0.3">
      <c r="A1452" s="7" t="s">
        <v>2300</v>
      </c>
      <c r="B1452" s="8" t="s">
        <v>2293</v>
      </c>
      <c r="C1452" t="s">
        <v>73</v>
      </c>
      <c r="D1452" s="9">
        <v>400000</v>
      </c>
      <c r="E1452">
        <v>1</v>
      </c>
    </row>
    <row r="1453" spans="1:5" x14ac:dyDescent="0.3">
      <c r="A1453" s="7" t="s">
        <v>1209</v>
      </c>
      <c r="B1453" s="8" t="s">
        <v>1208</v>
      </c>
      <c r="C1453" t="s">
        <v>6</v>
      </c>
      <c r="D1453" s="9">
        <v>7800000</v>
      </c>
      <c r="E1453">
        <v>4</v>
      </c>
    </row>
    <row r="1454" spans="1:5" x14ac:dyDescent="0.3">
      <c r="A1454" s="7" t="s">
        <v>1984</v>
      </c>
      <c r="B1454" s="8" t="s">
        <v>1983</v>
      </c>
      <c r="C1454" t="s">
        <v>6</v>
      </c>
      <c r="D1454" s="9">
        <v>600000</v>
      </c>
      <c r="E1454">
        <v>2</v>
      </c>
    </row>
    <row r="1455" spans="1:5" x14ac:dyDescent="0.3">
      <c r="A1455" s="7" t="s">
        <v>2876</v>
      </c>
      <c r="B1455" s="8" t="s">
        <v>2875</v>
      </c>
      <c r="C1455" t="s">
        <v>6</v>
      </c>
      <c r="D1455" s="9">
        <v>1000000</v>
      </c>
      <c r="E1455">
        <v>1</v>
      </c>
    </row>
    <row r="1456" spans="1:5" x14ac:dyDescent="0.3">
      <c r="A1456" s="7" t="s">
        <v>185</v>
      </c>
      <c r="B1456" s="8" t="s">
        <v>184</v>
      </c>
      <c r="C1456" t="s">
        <v>6</v>
      </c>
      <c r="D1456" s="9">
        <v>170000</v>
      </c>
      <c r="E1456">
        <v>1</v>
      </c>
    </row>
    <row r="1457" spans="1:5" x14ac:dyDescent="0.3">
      <c r="A1457" s="7" t="s">
        <v>19</v>
      </c>
      <c r="B1457" s="8" t="s">
        <v>18</v>
      </c>
      <c r="C1457" t="s">
        <v>7</v>
      </c>
      <c r="D1457" s="9">
        <v>1455108</v>
      </c>
      <c r="E1457">
        <v>2</v>
      </c>
    </row>
    <row r="1458" spans="1:5" x14ac:dyDescent="0.3">
      <c r="A1458" s="7" t="s">
        <v>764</v>
      </c>
      <c r="B1458" s="8" t="s">
        <v>763</v>
      </c>
      <c r="C1458" t="s">
        <v>93</v>
      </c>
      <c r="D1458" s="9">
        <v>9243586.4600000009</v>
      </c>
      <c r="E1458">
        <v>13</v>
      </c>
    </row>
    <row r="1459" spans="1:5" x14ac:dyDescent="0.3">
      <c r="A1459" s="7" t="s">
        <v>2112</v>
      </c>
      <c r="B1459" s="8" t="s">
        <v>2111</v>
      </c>
      <c r="C1459" t="s">
        <v>56</v>
      </c>
      <c r="D1459" s="9">
        <v>568550</v>
      </c>
      <c r="E1459">
        <v>1</v>
      </c>
    </row>
    <row r="1460" spans="1:5" x14ac:dyDescent="0.3">
      <c r="A1460" s="7" t="s">
        <v>2620</v>
      </c>
      <c r="B1460" s="8" t="s">
        <v>2619</v>
      </c>
      <c r="C1460" t="s">
        <v>175</v>
      </c>
      <c r="D1460" s="9">
        <v>100000</v>
      </c>
      <c r="E1460">
        <v>1</v>
      </c>
    </row>
    <row r="1461" spans="1:5" x14ac:dyDescent="0.3">
      <c r="A1461" s="7" t="s">
        <v>945</v>
      </c>
      <c r="B1461" s="8" t="s">
        <v>944</v>
      </c>
      <c r="C1461" t="s">
        <v>73</v>
      </c>
      <c r="D1461" s="9">
        <v>483333.32999999996</v>
      </c>
      <c r="E1461">
        <v>3</v>
      </c>
    </row>
    <row r="1462" spans="1:5" x14ac:dyDescent="0.3">
      <c r="A1462" s="7" t="s">
        <v>1621</v>
      </c>
      <c r="B1462" s="8" t="s">
        <v>1620</v>
      </c>
      <c r="C1462" t="s">
        <v>73</v>
      </c>
      <c r="D1462" s="9">
        <v>100000</v>
      </c>
      <c r="E1462">
        <v>1</v>
      </c>
    </row>
    <row r="1463" spans="1:5" x14ac:dyDescent="0.3">
      <c r="A1463" s="7" t="s">
        <v>2962</v>
      </c>
      <c r="B1463" s="8" t="s">
        <v>2961</v>
      </c>
      <c r="C1463" t="s">
        <v>6</v>
      </c>
      <c r="D1463" s="9">
        <v>2645726.15</v>
      </c>
      <c r="E1463">
        <v>1</v>
      </c>
    </row>
    <row r="1464" spans="1:5" x14ac:dyDescent="0.3">
      <c r="A1464" s="7" t="s">
        <v>572</v>
      </c>
      <c r="B1464" s="8" t="s">
        <v>571</v>
      </c>
      <c r="C1464" t="s">
        <v>76</v>
      </c>
      <c r="D1464" s="9">
        <v>11714587.439999999</v>
      </c>
      <c r="E1464">
        <v>8</v>
      </c>
    </row>
    <row r="1465" spans="1:5" x14ac:dyDescent="0.3">
      <c r="A1465" s="7" t="s">
        <v>1296</v>
      </c>
      <c r="B1465" s="8" t="s">
        <v>1295</v>
      </c>
      <c r="C1465" t="s">
        <v>1062</v>
      </c>
      <c r="D1465" s="9">
        <v>6847200</v>
      </c>
      <c r="E1465">
        <v>5</v>
      </c>
    </row>
    <row r="1466" spans="1:5" x14ac:dyDescent="0.3">
      <c r="A1466" s="7" t="s">
        <v>326</v>
      </c>
      <c r="B1466" s="8" t="s">
        <v>325</v>
      </c>
      <c r="C1466" t="s">
        <v>76</v>
      </c>
      <c r="D1466" s="9">
        <v>15516631.5</v>
      </c>
      <c r="E1466">
        <v>7</v>
      </c>
    </row>
    <row r="1467" spans="1:5" x14ac:dyDescent="0.3">
      <c r="A1467" s="7" t="s">
        <v>1587</v>
      </c>
      <c r="B1467" s="8" t="s">
        <v>1586</v>
      </c>
      <c r="C1467" t="s">
        <v>7</v>
      </c>
      <c r="D1467" s="9">
        <v>499469</v>
      </c>
      <c r="E1467">
        <v>1</v>
      </c>
    </row>
    <row r="1468" spans="1:5" x14ac:dyDescent="0.3">
      <c r="A1468" s="7" t="s">
        <v>2190</v>
      </c>
      <c r="B1468" s="8" t="s">
        <v>2189</v>
      </c>
      <c r="C1468" t="s">
        <v>7</v>
      </c>
      <c r="D1468" s="9">
        <v>299971.61</v>
      </c>
      <c r="E1468">
        <v>1</v>
      </c>
    </row>
    <row r="1469" spans="1:5" x14ac:dyDescent="0.3">
      <c r="A1469" s="7" t="s">
        <v>1015</v>
      </c>
      <c r="B1469" s="8" t="s">
        <v>1014</v>
      </c>
      <c r="C1469" t="s">
        <v>93</v>
      </c>
      <c r="D1469" s="9">
        <v>744548.35000000009</v>
      </c>
      <c r="E1469">
        <v>1</v>
      </c>
    </row>
    <row r="1470" spans="1:5" x14ac:dyDescent="0.3">
      <c r="A1470" s="7" t="s">
        <v>2580</v>
      </c>
      <c r="B1470" s="8" t="s">
        <v>2579</v>
      </c>
      <c r="C1470" t="s">
        <v>56</v>
      </c>
      <c r="D1470" s="9">
        <v>75000</v>
      </c>
      <c r="E1470">
        <v>1</v>
      </c>
    </row>
    <row r="1471" spans="1:5" x14ac:dyDescent="0.3">
      <c r="A1471" s="7" t="s">
        <v>1264</v>
      </c>
      <c r="B1471" s="8" t="s">
        <v>1263</v>
      </c>
      <c r="C1471" t="s">
        <v>73</v>
      </c>
      <c r="D1471" s="9">
        <v>2000000</v>
      </c>
      <c r="E1471">
        <v>1</v>
      </c>
    </row>
    <row r="1472" spans="1:5" x14ac:dyDescent="0.3">
      <c r="A1472" s="7" t="s">
        <v>2775</v>
      </c>
      <c r="B1472" s="8" t="s">
        <v>2774</v>
      </c>
      <c r="C1472" t="s">
        <v>93</v>
      </c>
      <c r="D1472" s="9">
        <v>908000</v>
      </c>
      <c r="E1472">
        <v>2</v>
      </c>
    </row>
    <row r="1473" spans="1:5" x14ac:dyDescent="0.3">
      <c r="A1473" s="7" t="s">
        <v>1752</v>
      </c>
      <c r="B1473" s="8" t="s">
        <v>1751</v>
      </c>
      <c r="C1473" t="s">
        <v>7</v>
      </c>
      <c r="D1473" s="9">
        <v>13809635.799999999</v>
      </c>
      <c r="E1473">
        <v>5</v>
      </c>
    </row>
    <row r="1474" spans="1:5" x14ac:dyDescent="0.3">
      <c r="A1474" s="7" t="s">
        <v>1250</v>
      </c>
      <c r="B1474" s="8" t="s">
        <v>1249</v>
      </c>
      <c r="C1474" t="s">
        <v>7</v>
      </c>
      <c r="D1474" s="9">
        <v>100000</v>
      </c>
      <c r="E1474">
        <v>1</v>
      </c>
    </row>
    <row r="1475" spans="1:5" x14ac:dyDescent="0.3">
      <c r="A1475" s="7" t="s">
        <v>2884</v>
      </c>
      <c r="B1475" s="8" t="s">
        <v>2883</v>
      </c>
      <c r="C1475" t="s">
        <v>6</v>
      </c>
      <c r="D1475" s="9">
        <v>2500000</v>
      </c>
      <c r="E1475">
        <v>1</v>
      </c>
    </row>
    <row r="1476" spans="1:5" x14ac:dyDescent="0.3">
      <c r="A1476" s="7" t="s">
        <v>2666</v>
      </c>
      <c r="B1476" s="8" t="s">
        <v>2665</v>
      </c>
      <c r="C1476" t="s">
        <v>702</v>
      </c>
      <c r="D1476" s="9">
        <v>665000</v>
      </c>
      <c r="E1476">
        <v>3</v>
      </c>
    </row>
    <row r="1477" spans="1:5" x14ac:dyDescent="0.3">
      <c r="A1477" s="7" t="s">
        <v>873</v>
      </c>
      <c r="B1477" s="8" t="s">
        <v>872</v>
      </c>
      <c r="C1477" t="s">
        <v>175</v>
      </c>
      <c r="D1477" s="9">
        <v>455000</v>
      </c>
      <c r="E1477">
        <v>1</v>
      </c>
    </row>
    <row r="1478" spans="1:5" x14ac:dyDescent="0.3">
      <c r="A1478" s="7" t="s">
        <v>1942</v>
      </c>
      <c r="B1478" s="8" t="s">
        <v>1941</v>
      </c>
      <c r="C1478" t="s">
        <v>76</v>
      </c>
      <c r="D1478" s="9">
        <v>812460</v>
      </c>
      <c r="E1478">
        <v>1</v>
      </c>
    </row>
    <row r="1479" spans="1:5" x14ac:dyDescent="0.3">
      <c r="A1479" s="7" t="s">
        <v>630</v>
      </c>
      <c r="B1479" s="8" t="s">
        <v>629</v>
      </c>
      <c r="C1479" t="s">
        <v>6</v>
      </c>
      <c r="D1479" s="9">
        <v>3100000</v>
      </c>
      <c r="E1479">
        <v>2</v>
      </c>
    </row>
    <row r="1480" spans="1:5" x14ac:dyDescent="0.3">
      <c r="A1480" s="7" t="s">
        <v>2640</v>
      </c>
      <c r="B1480" s="8" t="s">
        <v>2639</v>
      </c>
      <c r="C1480" t="s">
        <v>175</v>
      </c>
      <c r="D1480" s="9">
        <v>150000</v>
      </c>
      <c r="E1480">
        <v>1</v>
      </c>
    </row>
    <row r="1481" spans="1:5" x14ac:dyDescent="0.3">
      <c r="A1481" s="7" t="s">
        <v>1053</v>
      </c>
      <c r="B1481" s="8" t="s">
        <v>1052</v>
      </c>
      <c r="C1481" t="s">
        <v>76</v>
      </c>
      <c r="D1481" s="9">
        <v>350000</v>
      </c>
      <c r="E1481">
        <v>1</v>
      </c>
    </row>
    <row r="1482" spans="1:5" x14ac:dyDescent="0.3">
      <c r="A1482" s="7" t="s">
        <v>1702</v>
      </c>
      <c r="B1482" s="8" t="s">
        <v>1701</v>
      </c>
      <c r="C1482" t="s">
        <v>7</v>
      </c>
      <c r="D1482" s="9">
        <v>150000</v>
      </c>
      <c r="E1482">
        <v>1</v>
      </c>
    </row>
    <row r="1483" spans="1:5" x14ac:dyDescent="0.3">
      <c r="A1483" s="7" t="s">
        <v>2478</v>
      </c>
      <c r="B1483" s="8" t="s">
        <v>2477</v>
      </c>
      <c r="C1483" t="s">
        <v>93</v>
      </c>
      <c r="D1483" s="9">
        <v>200000</v>
      </c>
      <c r="E1483">
        <v>1</v>
      </c>
    </row>
    <row r="1484" spans="1:5" x14ac:dyDescent="0.3">
      <c r="A1484" s="7" t="s">
        <v>1384</v>
      </c>
      <c r="B1484" s="8" t="s">
        <v>1383</v>
      </c>
      <c r="C1484" t="s">
        <v>6</v>
      </c>
      <c r="D1484" s="9">
        <v>629834.13</v>
      </c>
      <c r="E1484">
        <v>1</v>
      </c>
    </row>
    <row r="1485" spans="1:5" x14ac:dyDescent="0.3">
      <c r="A1485" s="7" t="s">
        <v>602</v>
      </c>
      <c r="B1485" s="8" t="s">
        <v>601</v>
      </c>
      <c r="C1485" t="s">
        <v>7</v>
      </c>
      <c r="D1485" s="9">
        <v>700640</v>
      </c>
      <c r="E1485">
        <v>2</v>
      </c>
    </row>
    <row r="1486" spans="1:5" x14ac:dyDescent="0.3">
      <c r="A1486" s="7" t="s">
        <v>2709</v>
      </c>
      <c r="B1486" s="8" t="s">
        <v>2708</v>
      </c>
      <c r="C1486" s="8" t="s">
        <v>6</v>
      </c>
      <c r="D1486" s="9">
        <v>632500</v>
      </c>
      <c r="E1486">
        <v>1</v>
      </c>
    </row>
    <row r="1487" spans="1:5" x14ac:dyDescent="0.3">
      <c r="A1487" s="7" t="s">
        <v>1248</v>
      </c>
      <c r="B1487" s="8" t="s">
        <v>1247</v>
      </c>
      <c r="C1487" s="8" t="s">
        <v>56</v>
      </c>
      <c r="D1487" s="9">
        <v>100000</v>
      </c>
      <c r="E1487">
        <v>1</v>
      </c>
    </row>
    <row r="1488" spans="1:5" x14ac:dyDescent="0.3">
      <c r="A1488" s="7" t="s">
        <v>2221</v>
      </c>
      <c r="B1488" s="8" t="s">
        <v>2220</v>
      </c>
      <c r="C1488" s="8" t="s">
        <v>702</v>
      </c>
      <c r="D1488" s="9">
        <v>500000</v>
      </c>
      <c r="E1488">
        <v>1</v>
      </c>
    </row>
    <row r="1489" spans="1:5" x14ac:dyDescent="0.3">
      <c r="A1489" s="7" t="s">
        <v>97</v>
      </c>
      <c r="B1489" s="8" t="s">
        <v>96</v>
      </c>
      <c r="C1489" s="8" t="s">
        <v>6</v>
      </c>
      <c r="D1489" s="9">
        <v>7718440.0899999999</v>
      </c>
      <c r="E1489">
        <v>2</v>
      </c>
    </row>
    <row r="1490" spans="1:5" x14ac:dyDescent="0.3">
      <c r="A1490" s="7" t="s">
        <v>218</v>
      </c>
      <c r="B1490" s="8" t="s">
        <v>217</v>
      </c>
      <c r="C1490" s="8" t="s">
        <v>56</v>
      </c>
      <c r="D1490" s="9">
        <v>2119537.5</v>
      </c>
      <c r="E1490">
        <v>4</v>
      </c>
    </row>
    <row r="1491" spans="1:5" x14ac:dyDescent="0.3">
      <c r="A1491" s="7" t="s">
        <v>693</v>
      </c>
      <c r="B1491" s="8" t="s">
        <v>692</v>
      </c>
      <c r="C1491" s="8" t="s">
        <v>6</v>
      </c>
      <c r="D1491" s="9">
        <v>400000</v>
      </c>
      <c r="E1491">
        <v>1</v>
      </c>
    </row>
    <row r="1492" spans="1:5" x14ac:dyDescent="0.3">
      <c r="A1492" s="7" t="s">
        <v>768</v>
      </c>
      <c r="B1492" s="8" t="s">
        <v>767</v>
      </c>
      <c r="C1492" s="8" t="s">
        <v>93</v>
      </c>
      <c r="D1492" s="9">
        <v>162000</v>
      </c>
      <c r="E1492">
        <v>1</v>
      </c>
    </row>
    <row r="1493" spans="1:5" x14ac:dyDescent="0.3">
      <c r="A1493" s="7" t="s">
        <v>1226</v>
      </c>
      <c r="B1493" s="8" t="s">
        <v>1225</v>
      </c>
      <c r="C1493" s="8" t="s">
        <v>7</v>
      </c>
      <c r="D1493" s="9">
        <v>150000</v>
      </c>
      <c r="E1493">
        <v>1</v>
      </c>
    </row>
    <row r="1494" spans="1:5" x14ac:dyDescent="0.3">
      <c r="A1494" s="7" t="s">
        <v>1185</v>
      </c>
      <c r="B1494" s="8" t="s">
        <v>1184</v>
      </c>
      <c r="C1494" s="8" t="s">
        <v>7</v>
      </c>
      <c r="D1494" s="9">
        <v>150000</v>
      </c>
      <c r="E1494">
        <v>1</v>
      </c>
    </row>
    <row r="1495" spans="1:5" x14ac:dyDescent="0.3">
      <c r="A1495" s="7" t="s">
        <v>2942</v>
      </c>
      <c r="B1495" s="8"/>
      <c r="C1495" s="8"/>
      <c r="D1495" s="9">
        <v>4641511550.704999</v>
      </c>
      <c r="E1495">
        <v>4237</v>
      </c>
    </row>
    <row r="1048570" spans="4:4" x14ac:dyDescent="0.3">
      <c r="D1048570" s="5">
        <v>8754073479.430004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fb042cb-6d50-449f-ab05-75d6fac4ff9c">
      <Terms xmlns="http://schemas.microsoft.com/office/infopath/2007/PartnerControls"/>
    </lcf76f155ced4ddcb4097134ff3c332f>
    <TaxCatchAll xmlns="3c708ec3-fbb6-434e-8ac2-c82f724bb257" xsi:nil="true"/>
    <_Flow_SignoffStatus xmlns="efb042cb-6d50-449f-ab05-75d6fac4ff9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9E2C926CE1A8D42B888F9A4E5883306" ma:contentTypeVersion="18" ma:contentTypeDescription="Crie um novo documento." ma:contentTypeScope="" ma:versionID="b3e6045f02ff1317934fa101850c4265">
  <xsd:schema xmlns:xsd="http://www.w3.org/2001/XMLSchema" xmlns:xs="http://www.w3.org/2001/XMLSchema" xmlns:p="http://schemas.microsoft.com/office/2006/metadata/properties" xmlns:ns2="efb042cb-6d50-449f-ab05-75d6fac4ff9c" xmlns:ns3="3c708ec3-fbb6-434e-8ac2-c82f724bb257" targetNamespace="http://schemas.microsoft.com/office/2006/metadata/properties" ma:root="true" ma:fieldsID="5d4883a0ba97e3e45d89306fbaa4be6c" ns2:_="" ns3:_="">
    <xsd:import namespace="efb042cb-6d50-449f-ab05-75d6fac4ff9c"/>
    <xsd:import namespace="3c708ec3-fbb6-434e-8ac2-c82f724bb2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b042cb-6d50-449f-ab05-75d6fac4f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Marcações de imagem" ma:readOnly="false" ma:fieldId="{5cf76f15-5ced-4ddc-b409-7134ff3c332f}" ma:taxonomyMulti="true" ma:sspId="48bd787f-3d4b-48ab-ae75-87efa943b08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_Flow_SignoffStatus" ma:index="25" nillable="true" ma:displayName="Status de liberação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708ec3-fbb6-434e-8ac2-c82f724bb25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df80413-0036-49f5-8f5d-ccb85db4944b}" ma:internalName="TaxCatchAll" ma:showField="CatchAllData" ma:web="3c708ec3-fbb6-434e-8ac2-c82f724bb25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d V O E W 8 b h g W C m A A A A 9 g A A A B I A H A B D b 2 5 m a W c v U G F j a 2 F n Z S 5 4 b W w g o h g A K K A U A A A A A A A A A A A A A A A A A A A A A A A A A A A A h Y / N C o J A H M R f R f b u f l i Q y d 8 V 6 p o Q B d F 1 0 U 2 X d B V 3 b X 2 3 D j 1 S r 5 B R V r e O M / M b m L l f b 5 A M d e V d Z G d U o 2 P E M E W e 1 F m T K 1 3 E q L c n P 0 Q J h 6 3 I z q K Q 3 g h r E w 1 G x a i 0 t o 0 I c c 5 h N 8 N N V 5 C A U k a O 6 W a f l b I W v t L G C p 1 J 9 G n l / 1 u I w + E 1 h g e Y z Z e Y L U J M g U w m p E p / g W D c + 0 x / T F j 3 l e 0 7 y V v r r 3 Z A J g n k / Y E / A F B L A w Q U A A I A C A B 1 U 4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V O E W y i K R 7 g O A A A A E Q A A A B M A H A B G b 3 J t d W x h c y 9 T Z W N 0 a W 9 u M S 5 t I K I Y A C i g F A A A A A A A A A A A A A A A A A A A A A A A A A A A A C t O T S 7 J z M 9 T C I b Q h t Y A U E s B A i 0 A F A A C A A g A d V O E W 8 b h g W C m A A A A 9 g A A A B I A A A A A A A A A A A A A A A A A A A A A A E N v b m Z p Z y 9 Q Y W N r Y W d l L n h t b F B L A Q I t A B Q A A g A I A H V T h F s P y u m r p A A A A O k A A A A T A A A A A A A A A A A A A A A A A P I A A A B b Q 2 9 u d G V u d F 9 U e X B l c 1 0 u e G 1 s U E s B A i 0 A F A A C A A g A d V O E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p H Q 2 Q g 3 0 H R L d D 0 v b Q Y f j z A A A A A A I A A A A A A B B m A A A A A Q A A I A A A A G r J Q 6 1 x j r 9 + 1 D l a S P x J M + P w Y D N C 9 V i X U w M d a y / v B U f V A A A A A A 6 A A A A A A g A A I A A A A O I U 0 C t Z s p u i w k Y 1 6 e v W A R R Z T c E 0 P 4 t y U B D t y k R c A 3 e m U A A A A E l I 0 3 n s E 4 m V 0 z 3 c b N G X + R L N k v 9 8 2 P 2 a 1 W N w + t B Q o h + W a u K V t S y D T k r w M T D 6 c m A K o q + z G 5 0 l / / T t 4 Y y 8 Q C 0 / g x o T 8 B k l W P F q j U h 8 0 w v U o Y Q O Q A A A A A 3 X W Q S d S r N N G + 0 6 d P j Y J p k u T o s U + m x J R A a a v q 8 3 n w T D i x 6 l w M V p R 2 9 4 8 v 9 5 R e o R q Z S 4 / g c T r U 5 G n 2 U 7 T M N z G e g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D262AF0-E76C-40E5-8B2E-F070F7FF928B}">
  <ds:schemaRefs>
    <ds:schemaRef ds:uri="http://schemas.microsoft.com/office/2006/metadata/properties"/>
    <ds:schemaRef ds:uri="http://schemas.microsoft.com/office/infopath/2007/PartnerControls"/>
    <ds:schemaRef ds:uri="efb042cb-6d50-449f-ab05-75d6fac4ff9c"/>
    <ds:schemaRef ds:uri="3c708ec3-fbb6-434e-8ac2-c82f724bb257"/>
  </ds:schemaRefs>
</ds:datastoreItem>
</file>

<file path=customXml/itemProps2.xml><?xml version="1.0" encoding="utf-8"?>
<ds:datastoreItem xmlns:ds="http://schemas.openxmlformats.org/officeDocument/2006/customXml" ds:itemID="{BAF2FFB4-21A9-4865-A21C-FB9EDBFD703D}"/>
</file>

<file path=customXml/itemProps3.xml><?xml version="1.0" encoding="utf-8"?>
<ds:datastoreItem xmlns:ds="http://schemas.openxmlformats.org/officeDocument/2006/customXml" ds:itemID="{C14E48A4-B14B-4358-8291-0600EF2D463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88184A8-2669-43A0-A028-B012332409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Seleção_Agregado_Produto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sar Brasil Gomes Dias</dc:creator>
  <cp:lastModifiedBy>Rafael Castilho Correa de Sa</cp:lastModifiedBy>
  <cp:lastPrinted>2025-04-16T19:44:47Z</cp:lastPrinted>
  <dcterms:created xsi:type="dcterms:W3CDTF">2025-02-26T23:20:13Z</dcterms:created>
  <dcterms:modified xsi:type="dcterms:W3CDTF">2026-02-09T14:04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E2C926CE1A8D42B888F9A4E5883306</vt:lpwstr>
  </property>
  <property fmtid="{D5CDD505-2E9C-101B-9397-08002B2CF9AE}" pid="3" name="MediaServiceImageTags">
    <vt:lpwstr/>
  </property>
</Properties>
</file>